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F:\excel project\"/>
    </mc:Choice>
  </mc:AlternateContent>
  <xr:revisionPtr revIDLastSave="0" documentId="13_ncr:1_{B8D09244-1132-4016-AB39-8069A8815B7C}" xr6:coauthVersionLast="47" xr6:coauthVersionMax="47" xr10:uidLastSave="{00000000-0000-0000-0000-000000000000}"/>
  <bookViews>
    <workbookView xWindow="-108" yWindow="-108" windowWidth="23256" windowHeight="12576" activeTab="1" xr2:uid="{E8D88428-5319-4CD6-9DEC-9379E868B7CA}"/>
  </bookViews>
  <sheets>
    <sheet name="Customer Performance Report" sheetId="1" r:id="rId1"/>
    <sheet name="Market Performance Vs Target" sheetId="2" r:id="rId2"/>
  </sheets>
  <calcPr calcId="191029"/>
  <pivotCaches>
    <pivotCache cacheId="51" r:id="rId3"/>
    <pivotCache cacheId="5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9c01518-b748-47e2-ae02-d08e35ea85b7" name="dim_customer" connection="Query - dim_customer"/>
          <x15:modelTable id="dim_market_719edc2b-6dab-450c-9ee0-bf14c98d02ec" name="dim_market" connection="Query - dim_market"/>
          <x15:modelTable id="dim_product_8bd2f23e-ea01-4476-9b5b-adfc4e871e91" name="dim_product" connection="Query - dim_product"/>
          <x15:modelTable id="fact_sales_monthly_a33dc203-d34b-492b-9f9a-4032a36ebe1e" name="fact_sales_monthly" connection="Query - fact_sales_monthly"/>
          <x15:modelTable id="dim_date_9c907359-4eff-4d1b-92db-6d0424ebdb78" name="dim_date" connection="Query - dim_date"/>
          <x15:modelTable id="ns_targets_2021_bb89c29d-edcb-44c4-9d8d-aafbf85fe3f6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CEFC2E-278F-46BB-86E6-F15C56072090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f9db0729-7f59-4f75-81d4-da483b4a63fe"/>
      </ext>
    </extLst>
  </connection>
  <connection id="2" xr16:uid="{53C5A333-30AD-40B0-A98B-BF566E74DD58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a1c9623d-2581-4bfc-a411-a55b6dc29f0a"/>
      </ext>
    </extLst>
  </connection>
  <connection id="3" xr16:uid="{8CBC587F-BEA9-4E0C-B70F-A42833A0FAC1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321b4de1-2b39-4858-8f8f-87758fdde711"/>
      </ext>
    </extLst>
  </connection>
  <connection id="4" xr16:uid="{67BC0C84-3980-437C-AD72-B71DC7600D2A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58d86022-d540-42d4-b72a-dee215d22c11"/>
      </ext>
    </extLst>
  </connection>
  <connection id="5" xr16:uid="{E39F8A41-1C5C-4E63-A6C5-36AEEC2B6144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8dc78592-aeec-473f-be34-6fb7b9e406f6"/>
      </ext>
    </extLst>
  </connection>
  <connection id="6" xr16:uid="{278D63B7-E53F-4BE4-8113-7AF1686BB06C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9dc8a4b1-478f-4923-9aea-6b988a07417d"/>
      </ext>
    </extLst>
  </connection>
  <connection id="7" xr16:uid="{581D982A-8221-4819-A2AA-1A66BEB5CBDB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7A637842-98DE-42C1-9D2F-881E876A698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5" uniqueCount="104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1 vs 20</t>
  </si>
  <si>
    <t>Customer</t>
  </si>
  <si>
    <t>2019</t>
  </si>
  <si>
    <t>2020</t>
  </si>
  <si>
    <t>2021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0.0%;\-0.0%;0.0%"/>
    <numFmt numFmtId="168" formatCode="0.00,,&quot;M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sz val="11"/>
      <color theme="0"/>
      <name val="Avenir Next LT Pro"/>
      <family val="2"/>
    </font>
    <font>
      <b/>
      <sz val="12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8" fontId="1" fillId="0" borderId="0" xfId="0" applyNumberFormat="1" applyFont="1"/>
    <xf numFmtId="165" fontId="1" fillId="0" borderId="0" xfId="0" applyNumberFormat="1" applyFont="1"/>
    <xf numFmtId="0" fontId="2" fillId="2" borderId="0" xfId="0" applyFont="1" applyFill="1" applyAlignment="1">
      <alignment horizontal="left"/>
    </xf>
    <xf numFmtId="168" fontId="2" fillId="2" borderId="0" xfId="0" applyNumberFormat="1" applyFont="1" applyFill="1"/>
    <xf numFmtId="165" fontId="2" fillId="2" borderId="0" xfId="0" applyNumberFormat="1" applyFont="1" applyFill="1"/>
    <xf numFmtId="0" fontId="3" fillId="0" borderId="0" xfId="0" applyFont="1"/>
    <xf numFmtId="0" fontId="2" fillId="2" borderId="0" xfId="0" applyFont="1" applyFill="1" applyAlignment="1">
      <alignment horizontal="center" vertical="center"/>
    </xf>
  </cellXfs>
  <cellStyles count="1">
    <cellStyle name="Normal" xfId="0" builtinId="0"/>
  </cellStyles>
  <dxfs count="29">
    <dxf>
      <alignment horizontal="center"/>
    </dxf>
    <dxf>
      <alignment horizontal="center"/>
    </dxf>
    <dxf>
      <alignment vertical="center"/>
    </dxf>
    <dxf>
      <alignment vertical="center"/>
    </dxf>
    <dxf>
      <font>
        <color theme="0"/>
      </font>
    </dxf>
    <dxf>
      <fill>
        <patternFill patternType="solid">
          <bgColor theme="1"/>
        </patternFill>
      </fill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venir Next LT Pro"/>
        <scheme val="none"/>
      </font>
    </dxf>
    <dxf>
      <fill>
        <patternFill patternType="solid">
          <bgColor theme="0"/>
        </patternFill>
      </fill>
    </dxf>
    <dxf>
      <fill>
        <patternFill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4.569573726854" backgroundQuery="1" createdVersion="7" refreshedVersion="7" minRefreshableVersion="3" recordCount="0" supportSubquery="1" supportAdvancedDrill="1" xr:uid="{590FDB63-2916-4205-A853-4C845CF4559A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7" level="32767"/>
    <cacheField name="[Measures].[Net Sales 20]" caption="Net Sales 20" numFmtId="0" hierarchy="28" level="32767"/>
    <cacheField name="[Measures].[Net Sales 21]" caption="Net Sales 21" numFmtId="0" hierarchy="29" level="32767"/>
    <cacheField name="[Measures].[21 vs 20]" caption="21 vs 20" numFmtId="0" hierarchy="30" level="32767"/>
  </cacheFields>
  <cacheHierarchies count="3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4.569577430557" backgroundQuery="1" createdVersion="7" refreshedVersion="7" minRefreshableVersion="3" recordCount="0" supportSubquery="1" supportAdvancedDrill="1" xr:uid="{64B1F361-B7CE-4646-8CA9-E5523FA9D52E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7" level="32767"/>
    <cacheField name="[Measures].[Net Sales 20]" caption="Net Sales 20" numFmtId="0" hierarchy="28" level="32767"/>
    <cacheField name="[Measures].[Net Sales 21]" caption="Net Sales 21" numFmtId="0" hierarchy="29" level="32767"/>
  </cacheFields>
  <cacheHierarchies count="3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CD3A8-956D-45D0-92BE-3437D2AD1821}" name="PivotTable1" cacheId="51" applyNumberFormats="0" applyBorderFormats="0" applyFontFormats="0" applyPatternFormats="0" applyAlignmentFormats="0" applyWidthHeightFormats="1" dataCaption="Values" tag="0429f744-50cf-4ab4-ac7c-9ef6e8940049" updatedVersion="7" minRefreshableVersion="3" useAutoFormatting="1" subtotalHiddenItems="1" colGrandTotals="0" itemPrintTitles="1" createdVersion="7" indent="0" outline="1" outlineData="1" multipleFieldFilters="0" rowHeaderCaption="Customer">
  <location ref="B5:F7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8"/>
    <dataField name="2020" fld="5" subtotal="count" baseField="0" baseItem="0" numFmtId="168"/>
    <dataField name="2021" fld="6" subtotal="count" baseField="0" baseItem="0" numFmtId="168"/>
    <dataField fld="7" subtotal="count" baseField="0" baseItem="0"/>
  </dataFields>
  <formats count="15">
    <format dxfId="28">
      <pivotArea type="all" dataOnly="0" outline="0" fieldPosition="0"/>
    </format>
    <format dxfId="27">
      <pivotArea field="0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field="0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">
      <pivotArea field="0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9">
      <pivotArea field="0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">
      <pivotArea field="0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DAC81-671D-4D39-B8B8-7216CE78138F}" name="PivotTable1" cacheId="54" applyNumberFormats="0" applyBorderFormats="0" applyFontFormats="0" applyPatternFormats="0" applyAlignmentFormats="0" applyWidthHeightFormats="1" dataCaption="Values" tag="0429f744-50cf-4ab4-ac7c-9ef6e8940049" updatedVersion="7" minRefreshableVersion="3" useAutoFormatting="1" subtotalHiddenItems="1" colGrandTotals="0" itemPrintTitles="1" createdVersion="7" indent="0" outline="1" outlineData="1" multipleFieldFilters="0" rowHeaderCaption="Country">
  <location ref="B5:E29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2" hier="12" name="[dim_product].[division].[All]" cap="All"/>
  </pageFields>
  <dataFields count="3">
    <dataField name="2019" fld="3" subtotal="count" baseField="0" baseItem="0" numFmtId="168"/>
    <dataField name="2020" fld="4" subtotal="count" baseField="0" baseItem="0" numFmtId="168"/>
    <dataField name="2021" fld="5" subtotal="count" baseField="0" baseItem="0" numFmtId="168"/>
  </dataFields>
  <formats count="14">
    <format dxfId="10">
      <pivotArea type="all" dataOnly="0" outline="0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grandRow="1" outline="0" collapsedLevelsAreSubtotals="1" fieldPosition="0"/>
    </format>
    <format dxfId="15">
      <pivotArea dataOnly="0" labelOnly="1" grandRow="1" outline="0" fieldPosition="0"/>
    </format>
    <format dxfId="16">
      <pivotArea grandRow="1" outline="0" collapsedLevelsAreSubtotals="1" fieldPosition="0"/>
    </format>
    <format dxfId="17">
      <pivotArea dataOnly="0" labelOnly="1" grandRow="1" outline="0" fieldPosition="0"/>
    </format>
    <format dxfId="5">
      <pivotArea field="1" type="button" dataOnly="0" labelOnly="1" outline="0" axis="axisRow" fieldPosition="0"/>
    </format>
    <format dxfId="4">
      <pivotArea field="1" type="button" dataOnly="0" labelOnly="1" outline="0" axis="axisRow" fieldPosition="0"/>
    </format>
    <format dxfId="3">
      <pivotArea field="1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6A720-2C25-4192-8A39-EBC689DA8056}">
  <dimension ref="B1:F73"/>
  <sheetViews>
    <sheetView showGridLines="0" view="pageLayout" zoomScaleNormal="100" workbookViewId="0">
      <selection activeCell="B5" sqref="B5:F5"/>
    </sheetView>
  </sheetViews>
  <sheetFormatPr defaultRowHeight="14.4" x14ac:dyDescent="0.3"/>
  <cols>
    <col min="2" max="2" width="24.6640625" bestFit="1" customWidth="1"/>
    <col min="3" max="3" width="8.77734375" bestFit="1" customWidth="1"/>
    <col min="4" max="4" width="10.109375" bestFit="1" customWidth="1"/>
    <col min="5" max="5" width="26" bestFit="1" customWidth="1"/>
    <col min="6" max="6" width="9.44140625" bestFit="1" customWidth="1"/>
  </cols>
  <sheetData>
    <row r="1" spans="2:6" ht="15.6" x14ac:dyDescent="0.3">
      <c r="B1" s="1" t="s">
        <v>68</v>
      </c>
      <c r="C1" s="2" t="s" vm="1">
        <v>69</v>
      </c>
      <c r="E1" s="9" t="s">
        <v>73</v>
      </c>
    </row>
    <row r="2" spans="2:6" ht="15.6" x14ac:dyDescent="0.3">
      <c r="B2" s="1" t="s">
        <v>70</v>
      </c>
      <c r="C2" s="2" t="s" vm="2">
        <v>69</v>
      </c>
      <c r="E2" s="9" t="s">
        <v>77</v>
      </c>
    </row>
    <row r="3" spans="2:6" x14ac:dyDescent="0.3">
      <c r="B3" s="1" t="s">
        <v>71</v>
      </c>
      <c r="C3" s="2" t="s" vm="3">
        <v>69</v>
      </c>
    </row>
    <row r="5" spans="2:6" x14ac:dyDescent="0.3">
      <c r="B5" s="10" t="s">
        <v>73</v>
      </c>
      <c r="C5" s="10" t="s">
        <v>74</v>
      </c>
      <c r="D5" s="10" t="s">
        <v>75</v>
      </c>
      <c r="E5" s="10" t="s">
        <v>76</v>
      </c>
      <c r="F5" s="10" t="s">
        <v>72</v>
      </c>
    </row>
    <row r="6" spans="2:6" x14ac:dyDescent="0.3">
      <c r="B6" s="3" t="s">
        <v>0</v>
      </c>
      <c r="C6" s="4">
        <v>1421158.96</v>
      </c>
      <c r="D6" s="4">
        <v>2889321.88</v>
      </c>
      <c r="E6" s="4">
        <v>10924012.960000001</v>
      </c>
      <c r="F6" s="5">
        <v>3.7808224260565946</v>
      </c>
    </row>
    <row r="7" spans="2:6" x14ac:dyDescent="0.3">
      <c r="B7" s="3" t="s">
        <v>1</v>
      </c>
      <c r="C7" s="4"/>
      <c r="D7" s="4">
        <v>162534.09</v>
      </c>
      <c r="E7" s="4">
        <v>805675.63</v>
      </c>
      <c r="F7" s="5">
        <v>4.956963982140608</v>
      </c>
    </row>
    <row r="8" spans="2:6" x14ac:dyDescent="0.3">
      <c r="B8" s="3" t="s">
        <v>2</v>
      </c>
      <c r="C8" s="4">
        <v>12169170.460000001</v>
      </c>
      <c r="D8" s="4">
        <v>37506624.100000001</v>
      </c>
      <c r="E8" s="4">
        <v>82089923.829999998</v>
      </c>
      <c r="F8" s="5">
        <v>2.1886780215444661</v>
      </c>
    </row>
    <row r="9" spans="2:6" x14ac:dyDescent="0.3">
      <c r="B9" s="3" t="s">
        <v>3</v>
      </c>
      <c r="C9" s="4">
        <v>351590.32</v>
      </c>
      <c r="D9" s="4">
        <v>740367.8</v>
      </c>
      <c r="E9" s="4">
        <v>2265407.25</v>
      </c>
      <c r="F9" s="5">
        <v>3.0598403253085831</v>
      </c>
    </row>
    <row r="10" spans="2:6" x14ac:dyDescent="0.3">
      <c r="B10" s="3" t="s">
        <v>4</v>
      </c>
      <c r="C10" s="4">
        <v>181917.29</v>
      </c>
      <c r="D10" s="4">
        <v>674348.67</v>
      </c>
      <c r="E10" s="4">
        <v>3171742.1</v>
      </c>
      <c r="F10" s="5">
        <v>4.7034156677435126</v>
      </c>
    </row>
    <row r="11" spans="2:6" x14ac:dyDescent="0.3">
      <c r="B11" s="3" t="s">
        <v>5</v>
      </c>
      <c r="C11" s="4">
        <v>7176248.0199999996</v>
      </c>
      <c r="D11" s="4">
        <v>23669537.93</v>
      </c>
      <c r="E11" s="4">
        <v>52979606.530000001</v>
      </c>
      <c r="F11" s="5">
        <v>2.238303370631114</v>
      </c>
    </row>
    <row r="12" spans="2:6" x14ac:dyDescent="0.3">
      <c r="B12" s="3" t="s">
        <v>6</v>
      </c>
      <c r="C12" s="4">
        <v>9582893.7400000002</v>
      </c>
      <c r="D12" s="4">
        <v>17675320.82</v>
      </c>
      <c r="E12" s="4">
        <v>61116567.130000003</v>
      </c>
      <c r="F12" s="5">
        <v>3.4577345301051232</v>
      </c>
    </row>
    <row r="13" spans="2:6" x14ac:dyDescent="0.3">
      <c r="B13" s="3" t="s">
        <v>7</v>
      </c>
      <c r="C13" s="4">
        <v>852541.07</v>
      </c>
      <c r="D13" s="4">
        <v>1772715.57</v>
      </c>
      <c r="E13" s="4">
        <v>6312296.3700000001</v>
      </c>
      <c r="F13" s="5">
        <v>3.5608060744905625</v>
      </c>
    </row>
    <row r="14" spans="2:6" x14ac:dyDescent="0.3">
      <c r="B14" s="3" t="s">
        <v>8</v>
      </c>
      <c r="C14" s="4">
        <v>241323.21</v>
      </c>
      <c r="D14" s="4">
        <v>826086.99</v>
      </c>
      <c r="E14" s="4">
        <v>4072008.35</v>
      </c>
      <c r="F14" s="5">
        <v>4.929273066024197</v>
      </c>
    </row>
    <row r="15" spans="2:6" x14ac:dyDescent="0.3">
      <c r="B15" s="3" t="s">
        <v>9</v>
      </c>
      <c r="C15" s="4">
        <v>597546.22</v>
      </c>
      <c r="D15" s="4">
        <v>1323922.69</v>
      </c>
      <c r="E15" s="4">
        <v>5508504.8600000003</v>
      </c>
      <c r="F15" s="5">
        <v>4.1607451111816811</v>
      </c>
    </row>
    <row r="16" spans="2:6" x14ac:dyDescent="0.3">
      <c r="B16" s="3" t="s">
        <v>10</v>
      </c>
      <c r="C16" s="4"/>
      <c r="D16" s="4">
        <v>417961.2</v>
      </c>
      <c r="E16" s="4">
        <v>3017815.13</v>
      </c>
      <c r="F16" s="5">
        <v>7.2203236329113798</v>
      </c>
    </row>
    <row r="17" spans="2:6" x14ac:dyDescent="0.3">
      <c r="B17" s="3" t="s">
        <v>11</v>
      </c>
      <c r="C17" s="4">
        <v>905096.71</v>
      </c>
      <c r="D17" s="4">
        <v>2196627.85</v>
      </c>
      <c r="E17" s="4">
        <v>7671381.2999999998</v>
      </c>
      <c r="F17" s="5">
        <v>3.4923445498517189</v>
      </c>
    </row>
    <row r="18" spans="2:6" x14ac:dyDescent="0.3">
      <c r="B18" s="3" t="s">
        <v>12</v>
      </c>
      <c r="C18" s="4">
        <v>462637.92</v>
      </c>
      <c r="D18" s="4">
        <v>1179768.76</v>
      </c>
      <c r="E18" s="4">
        <v>4247167.71</v>
      </c>
      <c r="F18" s="5">
        <v>3.6000001474865293</v>
      </c>
    </row>
    <row r="19" spans="2:6" x14ac:dyDescent="0.3">
      <c r="B19" s="3" t="s">
        <v>13</v>
      </c>
      <c r="C19" s="4">
        <v>1143407.8500000001</v>
      </c>
      <c r="D19" s="4">
        <v>2752286.63</v>
      </c>
      <c r="E19" s="4">
        <v>9285416.5999999996</v>
      </c>
      <c r="F19" s="5">
        <v>3.3737098813723483</v>
      </c>
    </row>
    <row r="20" spans="2:6" x14ac:dyDescent="0.3">
      <c r="B20" s="3" t="s">
        <v>14</v>
      </c>
      <c r="C20" s="4">
        <v>1669064.37</v>
      </c>
      <c r="D20" s="4">
        <v>2473054.08</v>
      </c>
      <c r="E20" s="4">
        <v>7545512.4199999999</v>
      </c>
      <c r="F20" s="5">
        <v>3.0510907468711723</v>
      </c>
    </row>
    <row r="21" spans="2:6" x14ac:dyDescent="0.3">
      <c r="B21" s="3" t="s">
        <v>15</v>
      </c>
      <c r="C21" s="4">
        <v>287996.74</v>
      </c>
      <c r="D21" s="4">
        <v>756818.22</v>
      </c>
      <c r="E21" s="4">
        <v>1868914.36</v>
      </c>
      <c r="F21" s="5">
        <v>2.4694362670074197</v>
      </c>
    </row>
    <row r="22" spans="2:6" x14ac:dyDescent="0.3">
      <c r="B22" s="3" t="s">
        <v>16</v>
      </c>
      <c r="C22" s="4">
        <v>802783.11</v>
      </c>
      <c r="D22" s="4">
        <v>1717525.22</v>
      </c>
      <c r="E22" s="4">
        <v>4140120.59</v>
      </c>
      <c r="F22" s="5">
        <v>2.4105151655356769</v>
      </c>
    </row>
    <row r="23" spans="2:6" x14ac:dyDescent="0.3">
      <c r="B23" s="3" t="s">
        <v>17</v>
      </c>
      <c r="C23" s="4">
        <v>2609242.38</v>
      </c>
      <c r="D23" s="4">
        <v>6265231.9800000004</v>
      </c>
      <c r="E23" s="4">
        <v>15171675.699999999</v>
      </c>
      <c r="F23" s="5">
        <v>2.4215664716695771</v>
      </c>
    </row>
    <row r="24" spans="2:6" x14ac:dyDescent="0.3">
      <c r="B24" s="3" t="s">
        <v>18</v>
      </c>
      <c r="C24" s="4">
        <v>118429.03</v>
      </c>
      <c r="D24" s="4">
        <v>648682.66</v>
      </c>
      <c r="E24" s="4">
        <v>1854965.87</v>
      </c>
      <c r="F24" s="5">
        <v>2.8595891094113721</v>
      </c>
    </row>
    <row r="25" spans="2:6" x14ac:dyDescent="0.3">
      <c r="B25" s="3" t="s">
        <v>19</v>
      </c>
      <c r="C25" s="4"/>
      <c r="D25" s="4">
        <v>143154.04</v>
      </c>
      <c r="E25" s="4">
        <v>722409.08</v>
      </c>
      <c r="F25" s="5">
        <v>5.04637577814779</v>
      </c>
    </row>
    <row r="26" spans="2:6" x14ac:dyDescent="0.3">
      <c r="B26" s="3" t="s">
        <v>20</v>
      </c>
      <c r="C26" s="4">
        <v>104825.53</v>
      </c>
      <c r="D26" s="4">
        <v>748506.75</v>
      </c>
      <c r="E26" s="4">
        <v>2345406.36</v>
      </c>
      <c r="F26" s="5">
        <v>3.1334471733220841</v>
      </c>
    </row>
    <row r="27" spans="2:6" x14ac:dyDescent="0.3">
      <c r="B27" s="3" t="s">
        <v>21</v>
      </c>
      <c r="C27" s="4">
        <v>1804484.17</v>
      </c>
      <c r="D27" s="4">
        <v>2609448.62</v>
      </c>
      <c r="E27" s="4">
        <v>11938162.93</v>
      </c>
      <c r="F27" s="5">
        <v>4.5749752796435592</v>
      </c>
    </row>
    <row r="28" spans="2:6" x14ac:dyDescent="0.3">
      <c r="B28" s="3" t="s">
        <v>22</v>
      </c>
      <c r="C28" s="4">
        <v>2342107.9</v>
      </c>
      <c r="D28" s="4">
        <v>3462178.64</v>
      </c>
      <c r="E28" s="4">
        <v>12420697.800000001</v>
      </c>
      <c r="F28" s="5">
        <v>3.5875381057749234</v>
      </c>
    </row>
    <row r="29" spans="2:6" x14ac:dyDescent="0.3">
      <c r="B29" s="3" t="s">
        <v>23</v>
      </c>
      <c r="C29" s="4">
        <v>181128.45</v>
      </c>
      <c r="D29" s="4">
        <v>679745</v>
      </c>
      <c r="E29" s="4">
        <v>3638823.64</v>
      </c>
      <c r="F29" s="5">
        <v>5.3532186923037317</v>
      </c>
    </row>
    <row r="30" spans="2:6" x14ac:dyDescent="0.3">
      <c r="B30" s="3" t="s">
        <v>24</v>
      </c>
      <c r="C30" s="4">
        <v>416982.09</v>
      </c>
      <c r="D30" s="4">
        <v>833074.59</v>
      </c>
      <c r="E30" s="4">
        <v>4128023.44</v>
      </c>
      <c r="F30" s="5">
        <v>4.9551666676089594</v>
      </c>
    </row>
    <row r="31" spans="2:6" x14ac:dyDescent="0.3">
      <c r="B31" s="3" t="s">
        <v>25</v>
      </c>
      <c r="C31" s="4">
        <v>458809.95</v>
      </c>
      <c r="D31" s="4">
        <v>1317625.2</v>
      </c>
      <c r="E31" s="4">
        <v>5163762.3899999997</v>
      </c>
      <c r="F31" s="5">
        <v>3.9189918271144175</v>
      </c>
    </row>
    <row r="32" spans="2:6" x14ac:dyDescent="0.3">
      <c r="B32" s="3" t="s">
        <v>26</v>
      </c>
      <c r="C32" s="4">
        <v>410976.9</v>
      </c>
      <c r="D32" s="4">
        <v>938709.3</v>
      </c>
      <c r="E32" s="4">
        <v>4187228.54</v>
      </c>
      <c r="F32" s="5">
        <v>4.4606232621749884</v>
      </c>
    </row>
    <row r="33" spans="2:6" x14ac:dyDescent="0.3">
      <c r="B33" s="3" t="s">
        <v>27</v>
      </c>
      <c r="C33" s="4">
        <v>360647.76</v>
      </c>
      <c r="D33" s="4">
        <v>877937.94</v>
      </c>
      <c r="E33" s="4">
        <v>3903920.33</v>
      </c>
      <c r="F33" s="5">
        <v>4.4466928152119731</v>
      </c>
    </row>
    <row r="34" spans="2:6" x14ac:dyDescent="0.3">
      <c r="B34" s="3" t="s">
        <v>28</v>
      </c>
      <c r="C34" s="4">
        <v>786899.1</v>
      </c>
      <c r="D34" s="4">
        <v>1766211.09</v>
      </c>
      <c r="E34" s="4">
        <v>6428628.5999999996</v>
      </c>
      <c r="F34" s="5">
        <v>3.6397849817600223</v>
      </c>
    </row>
    <row r="35" spans="2:6" x14ac:dyDescent="0.3">
      <c r="B35" s="3" t="s">
        <v>29</v>
      </c>
      <c r="C35" s="4">
        <v>1651773.06</v>
      </c>
      <c r="D35" s="4">
        <v>2991636.73</v>
      </c>
      <c r="E35" s="4">
        <v>9819707.9900000002</v>
      </c>
      <c r="F35" s="5">
        <v>3.2823864914908971</v>
      </c>
    </row>
    <row r="36" spans="2:6" x14ac:dyDescent="0.3">
      <c r="B36" s="3" t="s">
        <v>30</v>
      </c>
      <c r="C36" s="4">
        <v>1527093.19</v>
      </c>
      <c r="D36" s="4">
        <v>2021307.6</v>
      </c>
      <c r="E36" s="4">
        <v>7915833.71</v>
      </c>
      <c r="F36" s="5">
        <v>3.9161945020144384</v>
      </c>
    </row>
    <row r="37" spans="2:6" x14ac:dyDescent="0.3">
      <c r="B37" s="3" t="s">
        <v>31</v>
      </c>
      <c r="C37" s="4">
        <v>73384.399999999994</v>
      </c>
      <c r="D37" s="4">
        <v>457524.18</v>
      </c>
      <c r="E37" s="4">
        <v>1813067.87</v>
      </c>
      <c r="F37" s="5">
        <v>3.9627804370907787</v>
      </c>
    </row>
    <row r="38" spans="2:6" x14ac:dyDescent="0.3">
      <c r="B38" s="3" t="s">
        <v>32</v>
      </c>
      <c r="C38" s="4">
        <v>2935579.42</v>
      </c>
      <c r="D38" s="4">
        <v>8347860.8200000003</v>
      </c>
      <c r="E38" s="4">
        <v>19285758.77</v>
      </c>
      <c r="F38" s="5">
        <v>2.3102635736085499</v>
      </c>
    </row>
    <row r="39" spans="2:6" x14ac:dyDescent="0.3">
      <c r="B39" s="3" t="s">
        <v>33</v>
      </c>
      <c r="C39" s="4">
        <v>540888.93999999994</v>
      </c>
      <c r="D39" s="4">
        <v>821784.57</v>
      </c>
      <c r="E39" s="4">
        <v>2874380.11</v>
      </c>
      <c r="F39" s="5">
        <v>3.4977294718492953</v>
      </c>
    </row>
    <row r="40" spans="2:6" x14ac:dyDescent="0.3">
      <c r="B40" s="3" t="s">
        <v>34</v>
      </c>
      <c r="C40" s="4">
        <v>561632.18999999994</v>
      </c>
      <c r="D40" s="4">
        <v>1497307.61</v>
      </c>
      <c r="E40" s="4">
        <v>4072202.84</v>
      </c>
      <c r="F40" s="5">
        <v>2.7196835258187191</v>
      </c>
    </row>
    <row r="41" spans="2:6" x14ac:dyDescent="0.3">
      <c r="B41" s="3" t="s">
        <v>35</v>
      </c>
      <c r="C41" s="4">
        <v>1545414.4</v>
      </c>
      <c r="D41" s="4">
        <v>2067836.93</v>
      </c>
      <c r="E41" s="4">
        <v>8670140.25</v>
      </c>
      <c r="F41" s="5">
        <v>4.1928549220755045</v>
      </c>
    </row>
    <row r="42" spans="2:6" x14ac:dyDescent="0.3">
      <c r="B42" s="3" t="s">
        <v>36</v>
      </c>
      <c r="C42" s="4">
        <v>69942.850000000006</v>
      </c>
      <c r="D42" s="4">
        <v>479888.18</v>
      </c>
      <c r="E42" s="4">
        <v>1843217.02</v>
      </c>
      <c r="F42" s="5">
        <v>3.8409302350393379</v>
      </c>
    </row>
    <row r="43" spans="2:6" x14ac:dyDescent="0.3">
      <c r="B43" s="3" t="s">
        <v>37</v>
      </c>
      <c r="C43" s="4">
        <v>416213.19</v>
      </c>
      <c r="D43" s="4">
        <v>1014663.12</v>
      </c>
      <c r="E43" s="4">
        <v>2758212.96</v>
      </c>
      <c r="F43" s="5">
        <v>2.7183534176348108</v>
      </c>
    </row>
    <row r="44" spans="2:6" x14ac:dyDescent="0.3">
      <c r="B44" s="3" t="s">
        <v>38</v>
      </c>
      <c r="C44" s="4"/>
      <c r="D44" s="4">
        <v>162753.95000000001</v>
      </c>
      <c r="E44" s="4">
        <v>1443942.15</v>
      </c>
      <c r="F44" s="5">
        <v>8.8719330621468782</v>
      </c>
    </row>
    <row r="45" spans="2:6" x14ac:dyDescent="0.3">
      <c r="B45" s="3" t="s">
        <v>39</v>
      </c>
      <c r="C45" s="4">
        <v>4682610.4800000004</v>
      </c>
      <c r="D45" s="4">
        <v>5972163.8600000003</v>
      </c>
      <c r="E45" s="4">
        <v>18801025.219999999</v>
      </c>
      <c r="F45" s="5">
        <v>3.1481094056920265</v>
      </c>
    </row>
    <row r="46" spans="2:6" x14ac:dyDescent="0.3">
      <c r="B46" s="3" t="s">
        <v>40</v>
      </c>
      <c r="C46" s="4">
        <v>173080.8</v>
      </c>
      <c r="D46" s="4">
        <v>933136.09</v>
      </c>
      <c r="E46" s="4">
        <v>4807280.34</v>
      </c>
      <c r="F46" s="5">
        <v>5.1517462367145184</v>
      </c>
    </row>
    <row r="47" spans="2:6" x14ac:dyDescent="0.3">
      <c r="B47" s="3" t="s">
        <v>41</v>
      </c>
      <c r="C47" s="4">
        <v>1482289.87</v>
      </c>
      <c r="D47" s="4">
        <v>2113442.65</v>
      </c>
      <c r="E47" s="4">
        <v>8086224.5099999998</v>
      </c>
      <c r="F47" s="5">
        <v>3.8260912875965669</v>
      </c>
    </row>
    <row r="48" spans="2:6" x14ac:dyDescent="0.3">
      <c r="B48" s="3" t="s">
        <v>42</v>
      </c>
      <c r="C48" s="4">
        <v>990022.26</v>
      </c>
      <c r="D48" s="4">
        <v>3417669.59</v>
      </c>
      <c r="E48" s="4">
        <v>16114191.41</v>
      </c>
      <c r="F48" s="5">
        <v>4.7149646815331847</v>
      </c>
    </row>
    <row r="49" spans="2:6" x14ac:dyDescent="0.3">
      <c r="B49" s="3" t="s">
        <v>43</v>
      </c>
      <c r="C49" s="4">
        <v>526231.55000000005</v>
      </c>
      <c r="D49" s="4">
        <v>1626281.17</v>
      </c>
      <c r="E49" s="4">
        <v>4015071.5</v>
      </c>
      <c r="F49" s="5">
        <v>2.4688667458407578</v>
      </c>
    </row>
    <row r="50" spans="2:6" x14ac:dyDescent="0.3">
      <c r="B50" s="3" t="s">
        <v>44</v>
      </c>
      <c r="C50" s="4">
        <v>247519.16</v>
      </c>
      <c r="D50" s="4">
        <v>389012.13</v>
      </c>
      <c r="E50" s="4">
        <v>1117963.1200000001</v>
      </c>
      <c r="F50" s="5">
        <v>2.8738515685873347</v>
      </c>
    </row>
    <row r="51" spans="2:6" x14ac:dyDescent="0.3">
      <c r="B51" s="3" t="s">
        <v>45</v>
      </c>
      <c r="C51" s="4"/>
      <c r="D51" s="4">
        <v>13179.02</v>
      </c>
      <c r="E51" s="4">
        <v>351210.13</v>
      </c>
      <c r="F51" s="5">
        <v>26.649184081972709</v>
      </c>
    </row>
    <row r="52" spans="2:6" x14ac:dyDescent="0.3">
      <c r="B52" s="3" t="s">
        <v>46</v>
      </c>
      <c r="C52" s="4">
        <v>1867175.07</v>
      </c>
      <c r="D52" s="4">
        <v>3728375.26</v>
      </c>
      <c r="E52" s="4">
        <v>9850394.5899999999</v>
      </c>
      <c r="F52" s="5">
        <v>2.6420072828184149</v>
      </c>
    </row>
    <row r="53" spans="2:6" x14ac:dyDescent="0.3">
      <c r="B53" s="3" t="s">
        <v>47</v>
      </c>
      <c r="C53" s="4">
        <v>259089.69</v>
      </c>
      <c r="D53" s="4">
        <v>401692.64</v>
      </c>
      <c r="E53" s="4">
        <v>1199362.8600000001</v>
      </c>
      <c r="F53" s="5">
        <v>2.9857725548568679</v>
      </c>
    </row>
    <row r="54" spans="2:6" x14ac:dyDescent="0.3">
      <c r="B54" s="3" t="s">
        <v>48</v>
      </c>
      <c r="C54" s="4">
        <v>458873.63</v>
      </c>
      <c r="D54" s="4">
        <v>1099603.57</v>
      </c>
      <c r="E54" s="4">
        <v>3882560.96</v>
      </c>
      <c r="F54" s="5">
        <v>3.530873367390031</v>
      </c>
    </row>
    <row r="55" spans="2:6" x14ac:dyDescent="0.3">
      <c r="B55" s="3" t="s">
        <v>49</v>
      </c>
      <c r="C55" s="4">
        <v>1593507.3</v>
      </c>
      <c r="D55" s="4">
        <v>2456724.54</v>
      </c>
      <c r="E55" s="4">
        <v>10825195.029999999</v>
      </c>
      <c r="F55" s="5">
        <v>4.4063527895561299</v>
      </c>
    </row>
    <row r="56" spans="2:6" x14ac:dyDescent="0.3">
      <c r="B56" s="3" t="s">
        <v>50</v>
      </c>
      <c r="C56" s="4">
        <v>510186.17</v>
      </c>
      <c r="D56" s="4">
        <v>1454505.18</v>
      </c>
      <c r="E56" s="4">
        <v>5273396.54</v>
      </c>
      <c r="F56" s="5">
        <v>3.6255605084885296</v>
      </c>
    </row>
    <row r="57" spans="2:6" x14ac:dyDescent="0.3">
      <c r="B57" s="3" t="s">
        <v>51</v>
      </c>
      <c r="C57" s="4">
        <v>813378.54</v>
      </c>
      <c r="D57" s="4">
        <v>1747581.69</v>
      </c>
      <c r="E57" s="4">
        <v>5443873.3600000003</v>
      </c>
      <c r="F57" s="5">
        <v>3.1150894926119306</v>
      </c>
    </row>
    <row r="58" spans="2:6" x14ac:dyDescent="0.3">
      <c r="B58" s="3" t="s">
        <v>52</v>
      </c>
      <c r="C58" s="4">
        <v>1617662.51</v>
      </c>
      <c r="D58" s="4">
        <v>2574641.21</v>
      </c>
      <c r="E58" s="4">
        <v>9729512.7300000004</v>
      </c>
      <c r="F58" s="5">
        <v>3.7789780930291257</v>
      </c>
    </row>
    <row r="59" spans="2:6" x14ac:dyDescent="0.3">
      <c r="B59" s="3" t="s">
        <v>53</v>
      </c>
      <c r="C59" s="4">
        <v>389161.04</v>
      </c>
      <c r="D59" s="4">
        <v>1005042.45</v>
      </c>
      <c r="E59" s="4">
        <v>4056096.9</v>
      </c>
      <c r="F59" s="5">
        <v>4.0357468483047656</v>
      </c>
    </row>
    <row r="60" spans="2:6" x14ac:dyDescent="0.3">
      <c r="B60" s="3" t="s">
        <v>54</v>
      </c>
      <c r="C60" s="4">
        <v>4827925.58</v>
      </c>
      <c r="D60" s="4">
        <v>6437330.6799999997</v>
      </c>
      <c r="E60" s="4">
        <v>20697519.780000001</v>
      </c>
      <c r="F60" s="5">
        <v>3.2152332711918414</v>
      </c>
    </row>
    <row r="61" spans="2:6" x14ac:dyDescent="0.3">
      <c r="B61" s="3" t="s">
        <v>55</v>
      </c>
      <c r="C61" s="4">
        <v>234404.94</v>
      </c>
      <c r="D61" s="4">
        <v>383094.89</v>
      </c>
      <c r="E61" s="4">
        <v>1189344.75</v>
      </c>
      <c r="F61" s="5">
        <v>3.1045696015418005</v>
      </c>
    </row>
    <row r="62" spans="2:6" x14ac:dyDescent="0.3">
      <c r="B62" s="3" t="s">
        <v>56</v>
      </c>
      <c r="C62" s="4">
        <v>550457.97</v>
      </c>
      <c r="D62" s="4">
        <v>1073719.8400000001</v>
      </c>
      <c r="E62" s="4">
        <v>4655996</v>
      </c>
      <c r="F62" s="5">
        <v>4.3363229648434176</v>
      </c>
    </row>
    <row r="63" spans="2:6" x14ac:dyDescent="0.3">
      <c r="B63" s="3" t="s">
        <v>57</v>
      </c>
      <c r="C63" s="4">
        <v>559826.12</v>
      </c>
      <c r="D63" s="4">
        <v>1673339.61</v>
      </c>
      <c r="E63" s="4">
        <v>4355023.83</v>
      </c>
      <c r="F63" s="5">
        <v>2.6025941201499436</v>
      </c>
    </row>
    <row r="64" spans="2:6" x14ac:dyDescent="0.3">
      <c r="B64" s="3" t="s">
        <v>58</v>
      </c>
      <c r="C64" s="4">
        <v>1244018.82</v>
      </c>
      <c r="D64" s="4">
        <v>2851347.4</v>
      </c>
      <c r="E64" s="4">
        <v>8752286.6999999993</v>
      </c>
      <c r="F64" s="5">
        <v>3.0695266034577195</v>
      </c>
    </row>
    <row r="65" spans="2:6" x14ac:dyDescent="0.3">
      <c r="B65" s="3" t="s">
        <v>59</v>
      </c>
      <c r="C65" s="4">
        <v>91227.199999999997</v>
      </c>
      <c r="D65" s="4">
        <v>531219.65</v>
      </c>
      <c r="E65" s="4">
        <v>2118516.9900000002</v>
      </c>
      <c r="F65" s="5">
        <v>3.9880245205537861</v>
      </c>
    </row>
    <row r="66" spans="2:6" x14ac:dyDescent="0.3">
      <c r="B66" s="3" t="s">
        <v>60</v>
      </c>
      <c r="C66" s="4">
        <v>1893824.51</v>
      </c>
      <c r="D66" s="4">
        <v>4415642.7300000004</v>
      </c>
      <c r="E66" s="4">
        <v>12186268.619999999</v>
      </c>
      <c r="F66" s="5">
        <v>2.759794975532361</v>
      </c>
    </row>
    <row r="67" spans="2:6" x14ac:dyDescent="0.3">
      <c r="B67" s="3" t="s">
        <v>61</v>
      </c>
      <c r="C67" s="4">
        <v>222638.47</v>
      </c>
      <c r="D67" s="4">
        <v>1325489.44</v>
      </c>
      <c r="E67" s="4">
        <v>3295972.5</v>
      </c>
      <c r="F67" s="5">
        <v>2.4866078902899447</v>
      </c>
    </row>
    <row r="68" spans="2:6" x14ac:dyDescent="0.3">
      <c r="B68" s="3" t="s">
        <v>62</v>
      </c>
      <c r="C68" s="4">
        <v>598527.31999999995</v>
      </c>
      <c r="D68" s="4">
        <v>1608113.42</v>
      </c>
      <c r="E68" s="4">
        <v>7349581.1100000003</v>
      </c>
      <c r="F68" s="5">
        <v>4.5703126524496023</v>
      </c>
    </row>
    <row r="69" spans="2:6" x14ac:dyDescent="0.3">
      <c r="B69" s="3" t="s">
        <v>63</v>
      </c>
      <c r="C69" s="4">
        <v>1730790.48</v>
      </c>
      <c r="D69" s="4">
        <v>2145221.92</v>
      </c>
      <c r="E69" s="4">
        <v>8533368.9800000004</v>
      </c>
      <c r="F69" s="5">
        <v>3.9778490516263236</v>
      </c>
    </row>
    <row r="70" spans="2:6" x14ac:dyDescent="0.3">
      <c r="B70" s="3" t="s">
        <v>64</v>
      </c>
      <c r="C70" s="4">
        <v>1553625.99</v>
      </c>
      <c r="D70" s="4">
        <v>2235120.4</v>
      </c>
      <c r="E70" s="4">
        <v>7780406.0599999996</v>
      </c>
      <c r="F70" s="5">
        <v>3.480978501202888</v>
      </c>
    </row>
    <row r="71" spans="2:6" x14ac:dyDescent="0.3">
      <c r="B71" s="3" t="s">
        <v>65</v>
      </c>
      <c r="C71" s="4">
        <v>1258182.06</v>
      </c>
      <c r="D71" s="4">
        <v>2625411.79</v>
      </c>
      <c r="E71" s="4">
        <v>9725785.1999999993</v>
      </c>
      <c r="F71" s="5">
        <v>3.7044798979896405</v>
      </c>
    </row>
    <row r="72" spans="2:6" x14ac:dyDescent="0.3">
      <c r="B72" s="3" t="s">
        <v>66</v>
      </c>
      <c r="C72" s="4">
        <v>340189.93</v>
      </c>
      <c r="D72" s="4">
        <v>1564958.26</v>
      </c>
      <c r="E72" s="4">
        <v>5261424.08</v>
      </c>
      <c r="F72" s="5">
        <v>3.3620219877302033</v>
      </c>
    </row>
    <row r="73" spans="2:6" x14ac:dyDescent="0.3">
      <c r="B73" s="6" t="s">
        <v>67</v>
      </c>
      <c r="C73" s="7">
        <v>87478258.349999994</v>
      </c>
      <c r="D73" s="7">
        <v>196690953.08000001</v>
      </c>
      <c r="E73" s="7">
        <v>598877095.26999998</v>
      </c>
      <c r="F73" s="8">
        <v>3.0447617742053392</v>
      </c>
    </row>
  </sheetData>
  <conditionalFormatting pivot="1" sqref="C6:E7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6:F7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94C6112-9D35-4C29-B3FD-90FE49F08018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94C6112-9D35-4C29-B3FD-90FE49F080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:F7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4AA40-649F-4DD8-8C8E-65B1277C26CE}">
  <dimension ref="B1:E29"/>
  <sheetViews>
    <sheetView showGridLines="0" tabSelected="1" view="pageLayout" zoomScaleNormal="100" workbookViewId="0">
      <selection activeCell="B2" sqref="B2"/>
    </sheetView>
  </sheetViews>
  <sheetFormatPr defaultRowHeight="14.4" x14ac:dyDescent="0.3"/>
  <cols>
    <col min="2" max="2" width="16.109375" bestFit="1" customWidth="1"/>
    <col min="3" max="3" width="8.77734375" bestFit="1" customWidth="1"/>
    <col min="4" max="4" width="10.109375" bestFit="1" customWidth="1"/>
    <col min="5" max="5" width="25.77734375" bestFit="1" customWidth="1"/>
    <col min="6" max="6" width="9.44140625" bestFit="1" customWidth="1"/>
  </cols>
  <sheetData>
    <row r="1" spans="2:5" ht="15.6" x14ac:dyDescent="0.3">
      <c r="E1" s="9" t="s">
        <v>101</v>
      </c>
    </row>
    <row r="2" spans="2:5" ht="15.6" x14ac:dyDescent="0.3">
      <c r="B2" s="1" t="s">
        <v>68</v>
      </c>
      <c r="C2" s="2" t="s" vm="1">
        <v>69</v>
      </c>
      <c r="E2" s="9" t="s">
        <v>102</v>
      </c>
    </row>
    <row r="3" spans="2:5" x14ac:dyDescent="0.3">
      <c r="B3" s="1" t="s">
        <v>71</v>
      </c>
      <c r="C3" s="2" t="s" vm="3">
        <v>69</v>
      </c>
    </row>
    <row r="5" spans="2:5" x14ac:dyDescent="0.3">
      <c r="B5" s="10" t="s">
        <v>103</v>
      </c>
      <c r="C5" s="10" t="s">
        <v>74</v>
      </c>
      <c r="D5" s="10" t="s">
        <v>75</v>
      </c>
      <c r="E5" s="10" t="s">
        <v>76</v>
      </c>
    </row>
    <row r="6" spans="2:5" x14ac:dyDescent="0.3">
      <c r="B6" s="3" t="s">
        <v>81</v>
      </c>
      <c r="C6" s="4">
        <v>3876686.5</v>
      </c>
      <c r="D6" s="4">
        <v>10697994.09</v>
      </c>
      <c r="E6" s="4">
        <v>20991333.73</v>
      </c>
    </row>
    <row r="7" spans="2:5" x14ac:dyDescent="0.3">
      <c r="B7" s="3" t="s">
        <v>82</v>
      </c>
      <c r="C7" s="4"/>
      <c r="D7" s="4">
        <v>118281.03</v>
      </c>
      <c r="E7" s="4">
        <v>2840298.27</v>
      </c>
    </row>
    <row r="8" spans="2:5" x14ac:dyDescent="0.3">
      <c r="B8" s="3" t="s">
        <v>83</v>
      </c>
      <c r="C8" s="4">
        <v>479984.39</v>
      </c>
      <c r="D8" s="4">
        <v>2258843.36</v>
      </c>
      <c r="E8" s="4">
        <v>6950493.5499999998</v>
      </c>
    </row>
    <row r="9" spans="2:5" x14ac:dyDescent="0.3">
      <c r="B9" s="3" t="s">
        <v>84</v>
      </c>
      <c r="C9" s="4">
        <v>4764382.0599999996</v>
      </c>
      <c r="D9" s="4">
        <v>12170759.43</v>
      </c>
      <c r="E9" s="4">
        <v>35058881.399999999</v>
      </c>
    </row>
    <row r="10" spans="2:5" x14ac:dyDescent="0.3">
      <c r="B10" s="3" t="s">
        <v>100</v>
      </c>
      <c r="C10" s="4">
        <v>1425717.75</v>
      </c>
      <c r="D10" s="4">
        <v>5423567.6699999999</v>
      </c>
      <c r="E10" s="4">
        <v>22886336.25</v>
      </c>
    </row>
    <row r="11" spans="2:5" x14ac:dyDescent="0.3">
      <c r="B11" s="3" t="s">
        <v>85</v>
      </c>
      <c r="C11" s="4">
        <v>4036469.18</v>
      </c>
      <c r="D11" s="4">
        <v>7471763.3600000003</v>
      </c>
      <c r="E11" s="4">
        <v>25944172.039999999</v>
      </c>
    </row>
    <row r="12" spans="2:5" x14ac:dyDescent="0.3">
      <c r="B12" s="3" t="s">
        <v>86</v>
      </c>
      <c r="C12" s="4">
        <v>2563110.11</v>
      </c>
      <c r="D12" s="4">
        <v>4685895.05</v>
      </c>
      <c r="E12" s="4">
        <v>12006271.039999999</v>
      </c>
    </row>
    <row r="13" spans="2:5" x14ac:dyDescent="0.3">
      <c r="B13" s="3" t="s">
        <v>87</v>
      </c>
      <c r="C13" s="4">
        <v>30818546.120000001</v>
      </c>
      <c r="D13" s="4">
        <v>49770031.729999997</v>
      </c>
      <c r="E13" s="4">
        <v>161262512.18000001</v>
      </c>
    </row>
    <row r="14" spans="2:5" x14ac:dyDescent="0.3">
      <c r="B14" s="3" t="s">
        <v>78</v>
      </c>
      <c r="C14" s="4">
        <v>2524401.4900000002</v>
      </c>
      <c r="D14" s="4">
        <v>6206743.5</v>
      </c>
      <c r="E14" s="4">
        <v>18414576.809999999</v>
      </c>
    </row>
    <row r="15" spans="2:5" x14ac:dyDescent="0.3">
      <c r="B15" s="3" t="s">
        <v>88</v>
      </c>
      <c r="C15" s="4">
        <v>2904063.69</v>
      </c>
      <c r="D15" s="4">
        <v>4463460.7300000004</v>
      </c>
      <c r="E15" s="4">
        <v>11717810.460000001</v>
      </c>
    </row>
    <row r="16" spans="2:5" x14ac:dyDescent="0.3">
      <c r="B16" s="3" t="s">
        <v>80</v>
      </c>
      <c r="C16" s="4"/>
      <c r="D16" s="4">
        <v>1881281.6</v>
      </c>
      <c r="E16" s="4">
        <v>7922197.0099999998</v>
      </c>
    </row>
    <row r="17" spans="2:5" x14ac:dyDescent="0.3">
      <c r="B17" s="3" t="s">
        <v>89</v>
      </c>
      <c r="C17" s="4">
        <v>225342.85</v>
      </c>
      <c r="D17" s="4">
        <v>3356013.39</v>
      </c>
      <c r="E17" s="4">
        <v>7984235.1399999997</v>
      </c>
    </row>
    <row r="18" spans="2:5" x14ac:dyDescent="0.3">
      <c r="B18" s="3" t="s">
        <v>90</v>
      </c>
      <c r="C18" s="4"/>
      <c r="D18" s="4">
        <v>1985436.8</v>
      </c>
      <c r="E18" s="4">
        <v>11402159.76</v>
      </c>
    </row>
    <row r="19" spans="2:5" x14ac:dyDescent="0.3">
      <c r="B19" s="3" t="s">
        <v>91</v>
      </c>
      <c r="C19" s="4"/>
      <c r="D19" s="4">
        <v>2478582.35</v>
      </c>
      <c r="E19" s="4">
        <v>13677506.75</v>
      </c>
    </row>
    <row r="20" spans="2:5" x14ac:dyDescent="0.3">
      <c r="B20" s="3" t="s">
        <v>92</v>
      </c>
      <c r="C20" s="4">
        <v>624511.51</v>
      </c>
      <c r="D20" s="4">
        <v>4694011.05</v>
      </c>
      <c r="E20" s="4">
        <v>5656740.3200000003</v>
      </c>
    </row>
    <row r="21" spans="2:5" x14ac:dyDescent="0.3">
      <c r="B21" s="3" t="s">
        <v>93</v>
      </c>
      <c r="C21" s="4">
        <v>5694417.1100000003</v>
      </c>
      <c r="D21" s="4">
        <v>13365181.73</v>
      </c>
      <c r="E21" s="4">
        <v>31857231.300000001</v>
      </c>
    </row>
    <row r="22" spans="2:5" x14ac:dyDescent="0.3">
      <c r="B22" s="3" t="s">
        <v>94</v>
      </c>
      <c r="C22" s="4">
        <v>408770.79</v>
      </c>
      <c r="D22" s="4">
        <v>2792885.74</v>
      </c>
      <c r="E22" s="4">
        <v>5189452.4400000004</v>
      </c>
    </row>
    <row r="23" spans="2:5" x14ac:dyDescent="0.3">
      <c r="B23" s="3" t="s">
        <v>95</v>
      </c>
      <c r="C23" s="4">
        <v>747761.23</v>
      </c>
      <c r="D23" s="4">
        <v>3586722.7</v>
      </c>
      <c r="E23" s="4">
        <v>11829546.960000001</v>
      </c>
    </row>
    <row r="24" spans="2:5" x14ac:dyDescent="0.3">
      <c r="B24" s="3" t="s">
        <v>96</v>
      </c>
      <c r="C24" s="4">
        <v>12804937.970000001</v>
      </c>
      <c r="D24" s="4">
        <v>17283549.059999999</v>
      </c>
      <c r="E24" s="4">
        <v>48965337.950000003</v>
      </c>
    </row>
    <row r="25" spans="2:5" x14ac:dyDescent="0.3">
      <c r="B25" s="3" t="s">
        <v>97</v>
      </c>
      <c r="C25" s="4"/>
      <c r="D25" s="4">
        <v>1773783.69</v>
      </c>
      <c r="E25" s="4">
        <v>12618989.83</v>
      </c>
    </row>
    <row r="26" spans="2:5" x14ac:dyDescent="0.3">
      <c r="B26" s="3" t="s">
        <v>98</v>
      </c>
      <c r="C26" s="4">
        <v>53347.12</v>
      </c>
      <c r="D26" s="4">
        <v>226086.88</v>
      </c>
      <c r="E26" s="4">
        <v>1767821.3</v>
      </c>
    </row>
    <row r="27" spans="2:5" x14ac:dyDescent="0.3">
      <c r="B27" s="3" t="s">
        <v>99</v>
      </c>
      <c r="C27" s="4">
        <v>1998158.57</v>
      </c>
      <c r="D27" s="4">
        <v>8078947.71</v>
      </c>
      <c r="E27" s="4">
        <v>34152244.240000002</v>
      </c>
    </row>
    <row r="28" spans="2:5" x14ac:dyDescent="0.3">
      <c r="B28" s="3" t="s">
        <v>79</v>
      </c>
      <c r="C28" s="4">
        <v>11527649.91</v>
      </c>
      <c r="D28" s="4">
        <v>31921130.43</v>
      </c>
      <c r="E28" s="4">
        <v>87780946.540000007</v>
      </c>
    </row>
    <row r="29" spans="2:5" x14ac:dyDescent="0.3">
      <c r="B29" s="6" t="s">
        <v>67</v>
      </c>
      <c r="C29" s="7">
        <v>87478258.349999994</v>
      </c>
      <c r="D29" s="7">
        <v>196690953.08000001</v>
      </c>
      <c r="E29" s="7">
        <v>598877095.26999998</v>
      </c>
    </row>
  </sheetData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8 b d 2 f 2 3 e - e a 0 1 - 4 4 7 6 - 9 b 5 b - a d f c 4 e 8 7 1 e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O o H A A B Q S w M E F A A C A A g A x 2 x B X N t n H F K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N j I 0 M t Y z s N G H i d r 4 Z u Y h V B g B X Q y S R R K 0 c S 7 N K S k t S r V L z d P 1 9 L P R h 3 F t 9 K G e s A M A U E s D B B Q A A g A I A M d s Q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H b E F c b F N r C u k E A A B W F g A A E w A c A E Z v c m 1 1 b G F z L 1 N l Y 3 R p b 2 4 x L m 0 g o h g A K K A U A A A A A A A A A A A A A A A A A A A A A A A A A A A A 5 V j d b t s 2 F L 4 P k H c g l B s Z 0 9 w q T Y J u h S 8 8 O 8 Y C b G 5 T B w U K J z B o i b G 1 S K R L U k 6 8 w F d 9 g D 7 E X m L P s x f Y K + y Q k i z q r 7 P j d k C x I E i c Q / I 7 3 0 f y O z q K I J 4 M G E W j 5 L f 7 6 v D g 8 E D M M S c + G u G Q C N R B I Z G H B w i + R i z m H o H I g I U + 4 e 1 B A B N s a / D j N X n w S I g W n P 0 G O N d 6 o d U 6 P A i o u d D E 9 o N o 4 s V C s o j w 2 h Q a w 0 m C R w 0 p r i c F G E 8 s L b V S Q z y O Y Z W m i d 5 g O b c 6 T R i W M 8 Q R 6 V g m V F t B 3 a z H P U Y l o f J m w + M i W j A u g X 9 v 9 E 7 l 6 o l l u 8 + 8 O I J Z 9 g 4 0 n X G f h E E U S M I 7 l m M 5 q M f C O K K i c + q g c + o x P 6 C z j n t 8 e u y g y 5 h J M p K r k H T y j + 0 h o + S m t e H 1 h r O I K V 4 / E w y S h e J 2 h a c w M R 1 J 4 3 Z J g o P G 6 Y R u G I 4 8 H G I u O p L H J n Z v j u k M 5 l + t F i T H v e K Y i l v G o 4 S 5 G l T o F S L O 4 6 O V S Z + A M A I 5 L 6 g 8 O 2 m r J W s H 5 c M w I i G G J H m Q e i D C / I 7 I S n g R Y q k y V w Y 8 Y E p J W I i v c y F v C a z 0 g N s 7 H M a G l D S u o 3 Z J r 2 N 1 Q x l c o v M H L 4 x F s N Q R G R Y j K Q A v I D m G M I P E K N n 8 t + z e O C Q V t C s E z a 0 D T a + 5 8 l x X e I S q 6 9 G s z G 2 U Z i Z P d H z Y W 1 n u 8 i q P s u O T A 9 3 T 7 y n I / m 5 P g L 6 G 1 w 2 K j U 5 / 8 T S n 7 + T G o t f h O i X D b s U 5 S f y 4 I f 6 i y V E 7 l J 2 i q 3 Y s O + 7 T 6 k 5 D / R D x d P I 7 7 G p l g J M Z P A O 3 K x + I Y o r u A z l H w y 4 K 4 A E a T z X m N l U F 9 t + C 5 f B z 2 G 3 2 2 I b m 1 h x S / k 0 U t h O w D b U 0 0 e f M 3 8 C t X B H A P H 7 s 7 V s S M p T 9 a 0 K K 9 D W K g k m y s S q c f a t V I Y + f N M R P G + J n 3 2 h 1 S c 8 z a 2 q K 0 v x g G Y h y M d H F h 8 z U X a n 2 L l i S G e O r a r e T p K n E l 5 g H u A R U N G R R o + m 8 W w y 8 h b q a k w h u + D x c 7 W H A G r D 9 f F g F / N J 2 b K D 8 / + r K f b h x 2 e 1 R n 2 U Q E f P G 1 V / s f + n l L + W q G q Q k 2 2 0 c s T i / s z S O p o S b l u / h 0 I u h v Q e q 3 a k A D Z K U u / W S x K r 7 H z M W Q w 3 f B q A C o 5 J J G j O W H 1 V q j 0 y b P H u G 3 L / / / P T X x z 9 Q X w 1 x R Q I J 6 P v u M G e p l S T m s p 8 s P F I A 9 v F z 9 6 W D f n C Q m 6 k + p 7 6 e g Y w 5 x 6 6 D X q Z z k l k 6 3 y + B k I j d 6 u M S a E Y o 4 W p l n k 8 B 6 U k d P b e t / h Z 2 h m D w c f J Y P w Y Q K F U w e S X s j M 3 3 + d w W + g 6 5 x o I j P 1 1 h A 8 v n y X c r G c 7 5 Z m z v G J L q 3 F B E k M f o k v B k f x C O 4 V V Y H y G 0 C j C Y 3 E f Y x b s 5 Q 3 b I 7 g n 3 s C C t X J g + / 8 0 9 G M C d V h k M d Z l 6 g + t o E Q Y S / N z W H 3 5 a D Z m c g 4 v t l j E n t c I 6 l 7 C z x T b 0 6 o y 1 3 v L 1 r 3 K N U 6 D P v P h d U E E 0 o D 4 s d T V + V f U s h + 7 6 f s K z / P a H r N I S B x H s z f U e t v X Q 6 1 s 9 Y I 8 V D a g 8 u S C z H 1 V n 5 2 e F 0 m w 9 1 U B u 0 S a i S m a F i K W L s l U r 9 D 3 B v F 5 e m Q v g r N R k U 5 h a b Y 8 1 v F K U V 4 W n d g Z F X k p N m r O 2 o w G 6 i q A u o f U i S q 8 J y B q 8 r z k f W K G D I t P i n L T q s 7 j 1 a Q p E d J a a b c p S 3 7 T M A 4 / Y s v 7 A 1 U B + 4 E U S z m Z f c k H l t 4 c i s F l 9 q Z j A F Z k R K S a q N N b 2 K o U n v / r H Z D t t F h r / Q X l d g t V N R u t L v 6 9 v 3 Q M k S v 6 b R 3 / D i 3 G l c O m H d 7 Z L l a d 2 U 6 9 p v f o H U E s B A i 0 A F A A C A A g A x 2 x B X N t n H F K o A A A A + A A A A B I A A A A A A A A A A A A A A A A A A A A A A E N v b m Z p Z y 9 Q Y W N r Y W d l L n h t b F B L A Q I t A B Q A A g A I A M d s Q V x T c j g s m w A A A O E A A A A T A A A A A A A A A A A A A A A A A P Q A A A B b Q 2 9 u d G V u d F 9 U e X B l c 1 0 u e G 1 s U E s B A i 0 A F A A C A A g A x 2 x B X G x T a w r p B A A A V h Y A A B M A A A A A A A A A A A A A A A A A 3 A E A A E Z v c m 1 1 b G F z L 1 N l Y 3 R p b 2 4 x L m 1 Q S w U G A A A A A A M A A w D C A A A A E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V E A A A A A A A D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z F U M D c 6 N T U 6 M D g u M T U y M z Y 3 M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V Q w N z o 1 M z o w N y 4 y O T I 5 N T k 2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F U M D c 6 N T M 6 M D c u M j k 5 O T c z N 1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g b m F u I H d p d G g g T k E g a W 4 g U 3 V i e m 9 u Z S 5 7 c 3 V i X 3 p v b m U s M X 0 m c X V v d D s s J n F 1 b 3 Q 7 U 2 V j d G l v b j E v Z G l t X 2 1 h c m t l d C 9 S Z X B s Y W N l Z C B W Y W x 1 Z S B u Y W 4 g d 2 l 0 a C B O Q S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G 5 h b i B 3 a X R o I E 5 B I G l u I F N 1 Y n p v b m U u e 3 N 1 Y l 9 6 b 2 5 l L D F 9 J n F 1 b 3 Q 7 L C Z x d W 9 0 O 1 N l Y 3 R p b 2 4 x L 2 R p b V 9 t Y X J r Z X Q v U m V w b G F j Z W Q g V m F s d W U g b m F u I H d p d G g g T k E g a W 4 g c m V n a W 9 u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F U M T I 6 N T M 6 M D g u N j k w M j Q 1 N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U w M G V l Y T E t O T E 3 Z S 0 0 Z G I 3 L W F k M 2 Q t M W V k N z Y y Y j M w M D Q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V Q x M j o 1 M z o w M S 4 2 N D I 1 N z k x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T c 4 M G Z m M z M t N 2 M 2 O S 0 0 N D d h L W J m O G M t M z U 3 M G R i Z G V l Z j h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F U M T I 6 N T M 6 M T I u O D E z N D A y N l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g 0 Y W F m O T Q t N j M y Y y 0 0 N W U w L W I 2 Y W Q t O G Q 1 O T M 0 O D g 2 Y j Q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J T N B J T V D Z X h j Z W w l M j B w c m 9 q Z W N 0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G J T N B J T V D Z X h j Z W w l M j B w c m 9 q Z W N 0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i U z Q S U 1 Q 2 V 4 Y 2 V s J T I w c H J v a m V j d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i U z Q S U 1 Q 2 V 4 Y 2 V s J T I w c H J v a m V j d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S U y M G 5 h b i U y M H d p d G g l M j B O Q S U y M G l u J T I w U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S U y M G 5 h b i U y M H d p d G g l M j B O Q S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3 R h c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R h d G V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G F 0 Z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V Q w O D o w O D o x N C 4 1 N j k 2 M z I z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H 6 e L G O Z k S X 4 r 4 6 p E v R k A A A A A A C A A A A A A A Q Z g A A A A E A A C A A A A C B q E O 8 3 r V H h + o Z W C T G E E W Y x D 3 R q c w S U I K K F c O 5 w R x F F w A A A A A O g A A A A A I A A C A A A A A C L p w u M O f s g H 5 u p h N 8 u q p v M a G r f 8 8 i m M g i 9 U Z 7 o h G n L l A A A A A A r H i M X 3 q x H + v P V / b r E 1 G a g Z X j y z X T + e C n F U j z y E / f O S j y g 3 k w h J g X c V A h 2 W y Y H + E d 5 n v e u 0 k 1 A C / 9 W R Z j N F o y f R 9 / a J H Z p Z I 8 H h P 2 F b f g w U A A A A A S Q b n F Q w 8 l D Y k 2 p T l K y E 0 g W Z 1 k 5 G G n X f E Y C V 0 z w 7 n / a Y S K L 9 O n F B r 7 1 v o s W W v X A O M L g D s H z a 5 8 1 A U Y E s e W J z b A < / D a t a M a s h u p > 
</file>

<file path=customXml/item12.xml>��< ? x m l   v e r s i o n = " 1 . 0 "   e n c o d i n g = " U T F - 1 6 " ? > < G e m i n i   x m l n s = " h t t p : / / g e m i n i / p i v o t c u s t o m i z a t i o n / T a b l e X M L _ n s _ t a r g e t s _ 2 0 2 1 _ b b 8 9 c 2 9 d - e d c b - 4 4 c 4 - 9 d 8 d - a a f b f 8 5 f e 3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4 2 9 f 7 4 4 - 5 0 c f - 4 a b 4 - a c 7 c - 9 e f 6 e 8 9 4 0 0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9 c 0 1 5 1 8 - b 7 4 8 - 4 7 e 2 - a e 0 2 - d 0 8 e 3 5 e a 8 5 b 7 , d i m _ m a r k e t _ 7 1 9 e d c 2 b - 6 d a b - 4 5 0 c - 9 e e 0 - b f 1 4 c 9 8 d 0 2 e c , d i m _ p r o d u c t _ 8 b d 2 f 2 3 e - e a 0 1 - 4 4 7 6 - 9 b 5 b - a d f c 4 e 8 7 1 e 9 1 , f a c t _ s a l e s _ m o n t h l y _ a 3 3 d c 2 0 3 - d 3 4 b - 4 9 2 b - 9 f 9 a - 4 0 3 2 a 3 6 e b e 1 e , d i m _ d a t e _ 9 c 9 0 7 3 5 9 - 4 e f f - 4 d 1 b - 9 2 d b - 6 d 0 4 2 4 e b d b 7 8 , n s _ t a r g e t s _ 2 0 2 1 _ b b 8 9 c 2 9 d - e d c b - 4 4 c 4 - 9 d 8 d - a a f b f 8 5 f e 3 f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6 . 8 < / H e i g h t > < I s E x p a n d e d > t r u e < / I s E x p a n d e d > < L a y e d O u t > t r u e < / L a y e d O u t > < L e f t > 3 0 9 . 2 0 0 0 0 0 0 0 0 0 0 0 0 5 < / L e f t > < T a b I n d e x > 1 < / T a b I n d e x > < T o p > 4 . 0 0 0 0 0 0 0 0 0 0 0 0 0 5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6 . 8 < / H e i g h t > < I s E x p a n d e d > t r u e < / I s E x p a n d e d > < L a y e d O u t > t r u e < / L a y e d O u t > < L e f t > 9 9 3 . 4 0 7 6 2 1 1 3 5 3 3 1 7 4 < / L e f t > < T a b I n d e x > 3 < / T a b I n d e x > < T o p > 5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1 8 . 7 9 9 9 9 9 9 9 9 9 9 9 9 5 < / H e i g h t > < I s E x p a n d e d > t r u e < / I s E x p a n d e d > < L a y e d O u t > t r u e < / L a y e d O u t > < L e f t > 6 6 8 . 5 1 1 4 3 1 7 0 2 9 9 7 3 6 < / L e f t > < T a b I n d e x > 2 < / T a b I n d e x > < T o p > 2 . 4 0 0 0 0 0 0 0 0 0 0 0 0 6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0 . 2 0 7 6 2 1 1 3 5 3 3 1 8 1 < / L e f t > < T a b I n d e x > 5 < / T a b I n d e x > < T o p > 2 8 5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1 . 8 0 7 6 2 1 1 3 5 3 3 1 8 3 < / L e f t > < T a b I n d e x > 4 < / T a b I n d e x > < T o p > 3 2 6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3 . 2 , 9 7 . 4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3 . 2 0 0 0 0 0 0 0 0 0 0 0 0 5 < / b : _ x > < b : _ y > 9 7 . 4 < / b : _ y > < / b : P o i n t > < b : P o i n t > < b : _ x > 2 7 7 . 2 5 1 9 0 5 2 5 < / b : _ x > < b : _ y > 9 7 . 4 < / b : _ y > < / b : P o i n t > < b : P o i n t > < b : _ x > 2 7 5 . 2 5 1 9 0 5 2 5 < / b : _ x > < b : _ y > 9 5 . 4 < / b : _ y > < / b : P o i n t > < b : P o i n t > < b : _ x > 2 7 5 . 2 5 1 9 0 5 2 5 < / b : _ x > < b : _ y > 6 7 . 0 0 0 0 0 0 0 0 0 0 0 0 0 1 4 < / b : _ y > < / b : P o i n t > < b : P o i n t > < b : _ x > 2 7 3 . 2 5 1 9 0 5 2 5 < / b : _ x > < b : _ y > 6 5 . 0 0 0 0 0 0 0 0 0 0 0 0 0 1 4 < / b : _ y > < / b : P o i n t > < b : P o i n t > < b : _ x > 2 1 6 . 0 0 0 0 0 0 0 0 0 0 0 0 0 9 < / b : _ x > < b : _ y > 6 5 . 0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3 . 2 0 0 0 0 0 0 0 0 0 0 0 0 5 < / b : _ x > < b : _ y > 8 9 . 4 < / b : _ y > < / L a b e l L o c a t i o n > < L o c a t i o n   x m l n s : b = " h t t p : / / s c h e m a s . d a t a c o n t r a c t . o r g / 2 0 0 4 / 0 7 / S y s t e m . W i n d o w s " > < b : _ x > 3 0 9 . 2 0 0 0 0 0 0 0 0 0 0 0 0 5 < / b : _ x > < b : _ y > 9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5 7 . 0 0 0 0 0 0 0 0 0 0 0 0 0 2 8 < / b : _ y > < / L a b e l L o c a t i o n > < L o c a t i o n   x m l n s : b = " h t t p : / / s c h e m a s . d a t a c o n t r a c t . o r g / 2 0 0 4 / 0 7 / S y s t e m . W i n d o w s " > < b : _ x > 2 0 0 . 0 0 0 0 0 0 0 0 0 0 0 0 0 9 < / b : _ x > < b : _ y > 6 5 . 0 0 0 0 0 0 0 0 0 0 0 0 0 1 4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3 . 2 0 0 0 0 0 0 0 0 0 0 0 0 5 < / b : _ x > < b : _ y > 9 7 . 4 < / b : _ y > < / b : P o i n t > < b : P o i n t > < b : _ x > 2 7 7 . 2 5 1 9 0 5 2 5 < / b : _ x > < b : _ y > 9 7 . 4 < / b : _ y > < / b : P o i n t > < b : P o i n t > < b : _ x > 2 7 5 . 2 5 1 9 0 5 2 5 < / b : _ x > < b : _ y > 9 5 . 4 < / b : _ y > < / b : P o i n t > < b : P o i n t > < b : _ x > 2 7 5 . 2 5 1 9 0 5 2 5 < / b : _ x > < b : _ y > 6 7 . 0 0 0 0 0 0 0 0 0 0 0 0 0 1 4 < / b : _ y > < / b : P o i n t > < b : P o i n t > < b : _ x > 2 7 3 . 2 5 1 9 0 5 2 5 < / b : _ x > < b : _ y > 6 5 . 0 0 0 0 0 0 0 0 0 0 0 0 0 1 4 < / b : _ y > < / b : P o i n t > < b : P o i n t > < b : _ x > 2 1 6 . 0 0 0 0 0 0 0 0 0 0 0 0 0 9 < / b : _ x > < b : _ y > 6 5 . 0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5 2 . 5 1 1 4 3 1 7 0 2 9 9 7 , 1 1 1 . 8 ) .   E n d   p o i n t   2 :   ( 5 2 5 . 2 , 9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2 . 5 1 1 4 3 1 7 0 2 9 9 7 3 6 < / b : _ x > < b : _ y > 1 1 1 . 7 9 9 9 9 9 9 9 9 9 9 9 9 8 < / b : _ y > < / b : P o i n t > < b : P o i n t > < b : _ x > 5 9 0 . 8 5 5 7 1 6 < / b : _ x > < b : _ y > 1 1 1 . 8 0 0 0 0 0 0 0 0 0 0 0 0 1 < / b : _ y > < / b : P o i n t > < b : P o i n t > < b : _ x > 5 8 8 . 8 5 5 7 1 6 < / b : _ x > < b : _ y > 1 0 9 . 8 0 0 0 0 0 0 0 0 0 0 0 0 1 < / b : _ y > < / b : P o i n t > < b : P o i n t > < b : _ x > 5 8 8 . 8 5 5 7 1 6 < / b : _ x > < b : _ y > 9 9 . 4 < / b : _ y > < / b : P o i n t > < b : P o i n t > < b : _ x > 5 8 6 . 8 5 5 7 1 6 < / b : _ x > < b : _ y > 9 7 . 4 < / b : _ y > < / b : P o i n t > < b : P o i n t > < b : _ x > 5 2 5 . 2 < / b : _ x > < b : _ y > 9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2 . 5 1 1 4 3 1 7 0 2 9 9 7 3 6 < / b : _ x > < b : _ y > 1 0 3 . 7 9 9 9 9 9 9 9 9 9 9 9 9 8 < / b : _ y > < / L a b e l L o c a t i o n > < L o c a t i o n   x m l n s : b = " h t t p : / / s c h e m a s . d a t a c o n t r a c t . o r g / 2 0 0 4 / 0 7 / S y s t e m . W i n d o w s " > < b : _ x > 6 6 8 . 5 1 1 4 3 1 7 0 2 9 9 7 3 6 < / b : _ x > < b : _ y > 1 1 1 . 8 0 0 0 0 0 0 0 0 0 0 0 0 1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9 . 2 0 0 0 0 0 0 0 0 0 0 0 0 5 < / b : _ x > < b : _ y > 8 9 . 4 < / b : _ y > < / L a b e l L o c a t i o n > < L o c a t i o n   x m l n s : b = " h t t p : / / s c h e m a s . d a t a c o n t r a c t . o r g / 2 0 0 4 / 0 7 / S y s t e m . W i n d o w s " > < b : _ x > 5 0 9 . 2 < / b : _ x > < b : _ y > 9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2 . 5 1 1 4 3 1 7 0 2 9 9 7 3 6 < / b : _ x > < b : _ y > 1 1 1 . 7 9 9 9 9 9 9 9 9 9 9 9 9 8 < / b : _ y > < / b : P o i n t > < b : P o i n t > < b : _ x > 5 9 0 . 8 5 5 7 1 6 < / b : _ x > < b : _ y > 1 1 1 . 8 0 0 0 0 0 0 0 0 0 0 0 0 1 < / b : _ y > < / b : P o i n t > < b : P o i n t > < b : _ x > 5 8 8 . 8 5 5 7 1 6 < / b : _ x > < b : _ y > 1 0 9 . 8 0 0 0 0 0 0 0 0 0 0 0 0 1 < / b : _ y > < / b : P o i n t > < b : P o i n t > < b : _ x > 5 8 8 . 8 5 5 7 1 6 < / b : _ x > < b : _ y > 9 9 . 4 < / b : _ y > < / b : P o i n t > < b : P o i n t > < b : _ x > 5 8 6 . 8 5 5 7 1 6 < / b : _ x > < b : _ y > 9 7 . 4 < / b : _ y > < / b : P o i n t > < b : P o i n t > < b : _ x > 5 2 5 . 2 < / b : _ x > < b : _ y > 9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4 . 5 1 1 4 3 1 7 0 2 9 9 7 , 1 2 0 . 2 ) .   E n d   p o i n t   2 :   ( 9 7 7 . 4 0 7 6 2 1 1 3 5 3 3 2 , 1 0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4 . 5 1 1 4 3 1 7 0 2 9 9 7 1 3 < / b : _ x > < b : _ y > 1 2 0 . 2 0 0 0 0 0 0 0 0 0 0 0 0 2 < / b : _ y > < / b : P o i n t > < b : P o i n t > < b : _ x > 9 2 8 . 9 5 9 5 2 6 5 < / b : _ x > < b : _ y > 1 2 0 . 2 0 0 0 0 0 0 0 0 0 0 0 0 2 < / b : _ y > < / b : P o i n t > < b : P o i n t > < b : _ x > 9 3 0 . 9 5 9 5 2 6 5 < / b : _ x > < b : _ y > 1 1 8 . 2 0 0 0 0 0 0 0 0 0 0 0 0 2 < / b : _ y > < / b : P o i n t > < b : P o i n t > < b : _ x > 9 3 0 . 9 5 9 5 2 6 5 < / b : _ x > < b : _ y > 1 0 2 . 2 0 0 0 0 0 0 0 0 0 0 0 0 2 < / b : _ y > < / b : P o i n t > < b : P o i n t > < b : _ x > 9 3 2 . 9 5 9 5 2 6 5 < / b : _ x > < b : _ y > 1 0 0 . 2 0 0 0 0 0 0 0 0 0 0 0 0 2 < / b : _ y > < / b : P o i n t > < b : P o i n t > < b : _ x > 9 7 7 . 4 0 7 6 2 1 1 3 5 3 3 1 7 4 < / b : _ x > < b : _ y > 1 0 0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5 1 1 4 3 1 7 0 2 9 9 7 1 3 < / b : _ x > < b : _ y > 1 1 2 . 2 0 0 0 0 0 0 0 0 0 0 0 0 2 < / b : _ y > < / L a b e l L o c a t i o n > < L o c a t i o n   x m l n s : b = " h t t p : / / s c h e m a s . d a t a c o n t r a c t . o r g / 2 0 0 4 / 0 7 / S y s t e m . W i n d o w s " > < b : _ x > 8 6 8 . 5 1 1 4 3 1 7 0 2 9 9 7 2 4 < / b : _ x > < b : _ y > 1 2 0 . 2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4 0 7 6 2 1 1 3 5 3 3 1 7 4 < / b : _ x > < b : _ y > 9 2 . 2 0 0 0 0 0 0 0 0 0 0 0 0 1 7 < / b : _ y > < / L a b e l L o c a t i o n > < L o c a t i o n   x m l n s : b = " h t t p : / / s c h e m a s . d a t a c o n t r a c t . o r g / 2 0 0 4 / 0 7 / S y s t e m . W i n d o w s " > < b : _ x > 9 9 3 . 4 0 7 6 2 1 1 3 5 3 3 1 7 4 < / b : _ x > < b : _ y > 1 0 0 . 2 0 0 0 0 0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4 . 5 1 1 4 3 1 7 0 2 9 9 7 1 3 < / b : _ x > < b : _ y > 1 2 0 . 2 0 0 0 0 0 0 0 0 0 0 0 0 2 < / b : _ y > < / b : P o i n t > < b : P o i n t > < b : _ x > 9 2 8 . 9 5 9 5 2 6 5 < / b : _ x > < b : _ y > 1 2 0 . 2 0 0 0 0 0 0 0 0 0 0 0 0 2 < / b : _ y > < / b : P o i n t > < b : P o i n t > < b : _ x > 9 3 0 . 9 5 9 5 2 6 5 < / b : _ x > < b : _ y > 1 1 8 . 2 0 0 0 0 0 0 0 0 0 0 0 0 2 < / b : _ y > < / b : P o i n t > < b : P o i n t > < b : _ x > 9 3 0 . 9 5 9 5 2 6 5 < / b : _ x > < b : _ y > 1 0 2 . 2 0 0 0 0 0 0 0 0 0 0 0 0 2 < / b : _ y > < / b : P o i n t > < b : P o i n t > < b : _ x > 9 3 2 . 9 5 9 5 2 6 5 < / b : _ x > < b : _ y > 1 0 0 . 2 0 0 0 0 0 0 0 0 0 0 0 0 2 < / b : _ y > < / b : P o i n t > < b : P o i n t > < b : _ x > 9 7 7 . 4 0 7 6 2 1 1 3 5 3 3 1 7 4 < / b : _ x > < b : _ y > 1 0 0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6 4 . 3 5 9 5 2 6 , 2 3 7 . 2 ) .   E n d   p o i n t   2 :   ( 7 8 4 . 3 5 9 5 2 6 , 2 6 9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4 . 3 5 9 5 2 6 < / b : _ x > < b : _ y > 2 3 7 . 2 0 0 0 0 0 0 0 0 0 0 0 0 2 < / b : _ y > < / b : P o i n t > < b : P o i n t > < b : _ x > 7 6 4 . 3 5 9 5 2 6 < / b : _ x > < b : _ y > 2 5 1 . 2 0 0 0 0 0 0 0 0 0 0 0 0 2 < / b : _ y > < / b : P o i n t > < b : P o i n t > < b : _ x > 7 6 6 . 3 5 9 5 2 6 < / b : _ x > < b : _ y > 2 5 3 . 2 0 0 0 0 0 0 0 0 0 0 0 0 2 < / b : _ y > < / b : P o i n t > < b : P o i n t > < b : _ x > 7 8 2 . 3 5 9 5 2 6 < / b : _ x > < b : _ y > 2 5 3 . 2 0 0 0 0 0 0 0 0 0 0 0 0 2 < / b : _ y > < / b : P o i n t > < b : P o i n t > < b : _ x > 7 8 4 . 3 5 9 5 2 6 < / b : _ x > < b : _ y > 2 5 5 . 2 0 0 0 0 0 0 0 0 0 0 0 0 2 < / b : _ y > < / b : P o i n t > < b : P o i n t > < b : _ x > 7 8 4 . 3 5 9 5 2 6 < / b : _ x > < b : _ y > 2 6 9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3 5 9 5 2 6 < / b : _ x > < b : _ y > 2 2 1 . 2 0 0 0 0 0 0 0 0 0 0 0 0 2 < / b : _ y > < / L a b e l L o c a t i o n > < L o c a t i o n   x m l n s : b = " h t t p : / / s c h e m a s . d a t a c o n t r a c t . o r g / 2 0 0 4 / 0 7 / S y s t e m . W i n d o w s " > < b : _ x > 7 6 4 . 3 5 9 5 2 6 < / b : _ x > < b : _ y > 2 2 1 . 2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3 5 9 5 2 6 < / b : _ x > < b : _ y > 2 6 9 . 2 0 0 0 0 0 0 0 0 0 0 0 0 5 < / b : _ y > < / L a b e l L o c a t i o n > < L o c a t i o n   x m l n s : b = " h t t p : / / s c h e m a s . d a t a c o n t r a c t . o r g / 2 0 0 4 / 0 7 / S y s t e m . W i n d o w s " > < b : _ x > 7 8 4 . 3 5 9 5 2 6 < / b : _ x > < b : _ y > 2 8 5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4 . 3 5 9 5 2 6 < / b : _ x > < b : _ y > 2 3 7 . 2 0 0 0 0 0 0 0 0 0 0 0 0 2 < / b : _ y > < / b : P o i n t > < b : P o i n t > < b : _ x > 7 6 4 . 3 5 9 5 2 6 < / b : _ x > < b : _ y > 2 5 1 . 2 0 0 0 0 0 0 0 0 0 0 0 0 2 < / b : _ y > < / b : P o i n t > < b : P o i n t > < b : _ x > 7 6 6 . 3 5 9 5 2 6 < / b : _ x > < b : _ y > 2 5 3 . 2 0 0 0 0 0 0 0 0 0 0 0 0 2 < / b : _ y > < / b : P o i n t > < b : P o i n t > < b : _ x > 7 8 2 . 3 5 9 5 2 6 < / b : _ x > < b : _ y > 2 5 3 . 2 0 0 0 0 0 0 0 0 0 0 0 0 2 < / b : _ y > < / b : P o i n t > < b : P o i n t > < b : _ x > 7 8 4 . 3 5 9 5 2 6 < / b : _ x > < b : _ y > 2 5 5 . 2 0 0 0 0 0 0 0 0 0 0 0 0 2 < / b : _ y > < / b : P o i n t > < b : P o i n t > < b : _ x > 7 8 4 . 3 5 9 5 2 6 < / b : _ x > < b : _ y > 2 6 9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6 5 . 8 0 7 6 2 1 1 3 5 3 3 2 , 4 0 1 . 6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5 . 8 0 7 6 2 1 1 3 5 3 3 1 8 3 < / b : _ x > < b : _ y > 4 0 1 . 6 < / b : _ y > < / b : P o i n t > < b : P o i n t > < b : _ x > 2 7 2 . 2 5 1 9 0 5 2 5 < / b : _ x > < b : _ y > 4 0 1 . 6 < / b : _ y > < / b : P o i n t > < b : P o i n t > < b : _ x > 2 7 0 . 2 5 1 9 0 5 2 5 < / b : _ x > < b : _ y > 3 9 9 . 6 < / b : _ y > < / b : P o i n t > < b : P o i n t > < b : _ x > 2 7 0 . 2 5 1 9 0 5 2 5 < / b : _ x > < b : _ y > 8 7 . 0 0 0 0 0 0 0 0 0 0 0 0 0 2 8 < / b : _ y > < / b : P o i n t > < b : P o i n t > < b : _ x > 2 6 8 . 2 5 1 9 0 5 2 5 < / b : _ x > < b : _ y > 8 5 . 0 0 0 0 0 0 0 0 0 0 0 0 0 2 8 < / b : _ y > < / b : P o i n t > < b : P o i n t > < b : _ x > 2 1 6 . 0 0 0 0 0 0 0 0 0 0 0 0 0 6 < / b : _ x > < b : _ y > 8 5 . 0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5 . 8 0 7 6 2 1 1 3 5 3 3 1 8 3 < / b : _ x > < b : _ y > 3 9 3 . 6 < / b : _ y > < / L a b e l L o c a t i o n > < L o c a t i o n   x m l n s : b = " h t t p : / / s c h e m a s . d a t a c o n t r a c t . o r g / 2 0 0 4 / 0 7 / S y s t e m . W i n d o w s " > < b : _ x > 3 8 1 . 8 0 7 6 2 1 1 3 5 3 3 1 8 3 < / b : _ x > < b : _ y > 4 0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7 7 . 0 0 0 0 0 0 0 0 0 0 0 0 0 2 8 < / b : _ y > < / L a b e l L o c a t i o n > < L o c a t i o n   x m l n s : b = " h t t p : / / s c h e m a s . d a t a c o n t r a c t . o r g / 2 0 0 4 / 0 7 / S y s t e m . W i n d o w s " > < b : _ x > 2 0 0 . 0 0 0 0 0 0 0 0 0 0 0 0 0 3 < / b : _ x > < b : _ y > 8 5 . 0 0 0 0 0 0 0 0 0 0 0 0 0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5 . 8 0 7 6 2 1 1 3 5 3 3 1 8 3 < / b : _ x > < b : _ y > 4 0 1 . 6 < / b : _ y > < / b : P o i n t > < b : P o i n t > < b : _ x > 2 7 2 . 2 5 1 9 0 5 2 5 < / b : _ x > < b : _ y > 4 0 1 . 6 < / b : _ y > < / b : P o i n t > < b : P o i n t > < b : _ x > 2 7 0 . 2 5 1 9 0 5 2 5 < / b : _ x > < b : _ y > 3 9 9 . 6 < / b : _ y > < / b : P o i n t > < b : P o i n t > < b : _ x > 2 7 0 . 2 5 1 9 0 5 2 5 < / b : _ x > < b : _ y > 8 7 . 0 0 0 0 0 0 0 0 0 0 0 0 0 2 8 < / b : _ y > < / b : P o i n t > < b : P o i n t > < b : _ x > 2 6 8 . 2 5 1 9 0 5 2 5 < / b : _ x > < b : _ y > 8 5 . 0 0 0 0 0 0 0 0 0 0 0 0 0 2 8 < / b : _ y > < / b : P o i n t > < b : P o i n t > < b : _ x > 2 1 6 . 0 0 0 0 0 0 0 0 0 0 0 0 0 6 < / b : _ x > < b : _ y > 8 5 . 0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7 . 8 0 7 6 2 1 1 3 5 3 3 2 , 4 0 1 . 6 ) .   E n d   p o i n t   2 :   ( 6 6 4 . 2 0 7 6 2 1 1 3 5 3 3 2 , 3 6 0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9 7 . 8 0 7 6 2 1 1 3 5 3 3 1 8 3 < / b : _ x > < b : _ y > 4 0 1 . 6 < / b : _ y > < / b : P o i n t > < b : P o i n t > < b : _ x > 6 2 9 . 0 0 7 6 2 1 < / b : _ x > < b : _ y > 4 0 1 . 6 < / b : _ y > < / b : P o i n t > < b : P o i n t > < b : _ x > 6 3 1 . 0 0 7 6 2 1 < / b : _ x > < b : _ y > 3 9 9 . 6 < / b : _ y > < / b : P o i n t > < b : P o i n t > < b : _ x > 6 3 1 . 0 0 7 6 2 1 < / b : _ x > < b : _ y > 3 6 2 . 2 0 0 0 0 0 0 0 0 0 0 0 0 5 < / b : _ y > < / b : P o i n t > < b : P o i n t > < b : _ x > 6 3 3 . 0 0 7 6 2 1 < / b : _ x > < b : _ y > 3 6 0 . 2 0 0 0 0 0 0 0 0 0 0 0 0 5 < / b : _ y > < / b : P o i n t > < b : P o i n t > < b : _ x > 6 6 4 . 2 0 7 6 2 1 1 3 5 3 3 1 8 1 < / b : _ x > < b : _ y > 3 6 0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1 . 8 0 7 6 2 1 1 3 5 3 3 1 8 3 < / b : _ x > < b : _ y > 3 9 3 . 6 < / b : _ y > < / L a b e l L o c a t i o n > < L o c a t i o n   x m l n s : b = " h t t p : / / s c h e m a s . d a t a c o n t r a c t . o r g / 2 0 0 4 / 0 7 / S y s t e m . W i n d o w s " > < b : _ x > 5 8 1 . 8 0 7 6 2 1 1 3 5 3 3 1 8 3 < / b : _ x > < b : _ y > 4 0 1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. 2 0 7 6 2 1 1 3 5 3 3 1 8 1 < / b : _ x > < b : _ y > 3 5 2 . 2 0 0 0 0 0 0 0 0 0 0 0 0 5 < / b : _ y > < / L a b e l L o c a t i o n > < L o c a t i o n   x m l n s : b = " h t t p : / / s c h e m a s . d a t a c o n t r a c t . o r g / 2 0 0 4 / 0 7 / S y s t e m . W i n d o w s " > < b : _ x > 6 8 0 . 2 0 7 6 2 1 1 3 5 3 3 1 8 1 < / b : _ x > < b : _ y > 3 6 0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7 . 8 0 7 6 2 1 1 3 5 3 3 1 8 3 < / b : _ x > < b : _ y > 4 0 1 . 6 < / b : _ y > < / b : P o i n t > < b : P o i n t > < b : _ x > 6 2 9 . 0 0 7 6 2 1 < / b : _ x > < b : _ y > 4 0 1 . 6 < / b : _ y > < / b : P o i n t > < b : P o i n t > < b : _ x > 6 3 1 . 0 0 7 6 2 1 < / b : _ x > < b : _ y > 3 9 9 . 6 < / b : _ y > < / b : P o i n t > < b : P o i n t > < b : _ x > 6 3 1 . 0 0 7 6 2 1 < / b : _ x > < b : _ y > 3 6 2 . 2 0 0 0 0 0 0 0 0 0 0 0 0 5 < / b : _ y > < / b : P o i n t > < b : P o i n t > < b : _ x > 6 3 3 . 0 0 7 6 2 1 < / b : _ x > < b : _ y > 3 6 0 . 2 0 0 0 0 0 0 0 0 0 0 0 0 5 < / b : _ y > < / b : P o i n t > < b : P o i n t > < b : _ x > 6 6 4 . 2 0 7 6 2 1 1 3 5 3 3 1 8 1 < / b : _ x > < b : _ y > 3 6 0 . 2 0 0 0 0 0 0 0 0 0 0 0 0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9 c 0 1 5 1 8 - b 7 4 8 - 4 7 e 2 - a e 0 2 - d 0 8 e 3 5 e a 8 5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1 9 e d c 2 b - 6 d a b - 4 5 0 c - 9 e e 0 - b f 1 4 c 9 8 d 0 2 e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8 b d 2 f 2 3 e - e a 0 1 - 4 4 7 6 - 9 b 5 b - a d f c 4 e 8 7 1 e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c 9 0 7 3 5 9 - 4 e f f - 4 d 1 b - 9 2 d b - 6 d 0 4 2 4 e b d b 7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b 8 9 c 2 9 d - e d c b - 4 4 c 4 - 9 d 8 d - a a f b f 8 5 f e 3 f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1 T 1 3 : 4 1 : 0 2 . 7 4 8 4 3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7 1 9 e d c 2 b - 6 d a b - 4 5 0 c - 9 e e 0 - b f 1 4 c 9 8 d 0 2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b 9 c 0 1 5 1 8 - b 7 4 8 - 4 7 e 2 - a e 0 2 - d 0 8 e 3 5 e a 8 5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9 c 9 0 7 3 5 9 - 4 e f f - 4 d 1 b - 9 2 d b - 6 d 0 4 2 4 e b d b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m _ p r o d u c t _ 8 b d 2 f 2 3 e - e a 0 1 - 4 4 7 6 - 9 b 5 b - a d f c 4 e 8 7 1 e 9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D0D0D69-BCB4-42ED-A205-FA3D2FB58BDD}">
  <ds:schemaRefs/>
</ds:datastoreItem>
</file>

<file path=customXml/itemProps10.xml><?xml version="1.0" encoding="utf-8"?>
<ds:datastoreItem xmlns:ds="http://schemas.openxmlformats.org/officeDocument/2006/customXml" ds:itemID="{BD594233-0C1A-4F4F-8145-853F63DB7AEA}">
  <ds:schemaRefs/>
</ds:datastoreItem>
</file>

<file path=customXml/itemProps11.xml><?xml version="1.0" encoding="utf-8"?>
<ds:datastoreItem xmlns:ds="http://schemas.openxmlformats.org/officeDocument/2006/customXml" ds:itemID="{6F4AC6DA-A907-45A8-8DC2-8CA798A5168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5E8AC036-B655-4AB9-9B46-27585747DDE7}">
  <ds:schemaRefs/>
</ds:datastoreItem>
</file>

<file path=customXml/itemProps13.xml><?xml version="1.0" encoding="utf-8"?>
<ds:datastoreItem xmlns:ds="http://schemas.openxmlformats.org/officeDocument/2006/customXml" ds:itemID="{048B7CC8-CE77-4475-8553-BA9E65D7586D}">
  <ds:schemaRefs/>
</ds:datastoreItem>
</file>

<file path=customXml/itemProps14.xml><?xml version="1.0" encoding="utf-8"?>
<ds:datastoreItem xmlns:ds="http://schemas.openxmlformats.org/officeDocument/2006/customXml" ds:itemID="{A26CDCC6-C8B4-4238-A824-FDD068F8023E}">
  <ds:schemaRefs/>
</ds:datastoreItem>
</file>

<file path=customXml/itemProps15.xml><?xml version="1.0" encoding="utf-8"?>
<ds:datastoreItem xmlns:ds="http://schemas.openxmlformats.org/officeDocument/2006/customXml" ds:itemID="{B8BEF0BC-D56F-4C7D-8FB4-3E5046D4FCB6}">
  <ds:schemaRefs/>
</ds:datastoreItem>
</file>

<file path=customXml/itemProps16.xml><?xml version="1.0" encoding="utf-8"?>
<ds:datastoreItem xmlns:ds="http://schemas.openxmlformats.org/officeDocument/2006/customXml" ds:itemID="{BE5BC2AB-72C6-4ABF-96E7-37A23EF2DD82}">
  <ds:schemaRefs/>
</ds:datastoreItem>
</file>

<file path=customXml/itemProps17.xml><?xml version="1.0" encoding="utf-8"?>
<ds:datastoreItem xmlns:ds="http://schemas.openxmlformats.org/officeDocument/2006/customXml" ds:itemID="{4FFED3EB-E45A-4CA8-B54A-E9073442F213}">
  <ds:schemaRefs/>
</ds:datastoreItem>
</file>

<file path=customXml/itemProps18.xml><?xml version="1.0" encoding="utf-8"?>
<ds:datastoreItem xmlns:ds="http://schemas.openxmlformats.org/officeDocument/2006/customXml" ds:itemID="{F82252D3-A5DF-4BA2-ABB3-0427F9C54F4D}">
  <ds:schemaRefs/>
</ds:datastoreItem>
</file>

<file path=customXml/itemProps19.xml><?xml version="1.0" encoding="utf-8"?>
<ds:datastoreItem xmlns:ds="http://schemas.openxmlformats.org/officeDocument/2006/customXml" ds:itemID="{DDA5CE29-D441-47CF-B866-D7D5AE0FFBBE}">
  <ds:schemaRefs/>
</ds:datastoreItem>
</file>

<file path=customXml/itemProps2.xml><?xml version="1.0" encoding="utf-8"?>
<ds:datastoreItem xmlns:ds="http://schemas.openxmlformats.org/officeDocument/2006/customXml" ds:itemID="{C10D0FCA-B9DA-4EDA-BFB5-443B37FB0CCD}">
  <ds:schemaRefs/>
</ds:datastoreItem>
</file>

<file path=customXml/itemProps20.xml><?xml version="1.0" encoding="utf-8"?>
<ds:datastoreItem xmlns:ds="http://schemas.openxmlformats.org/officeDocument/2006/customXml" ds:itemID="{3DD052C8-6784-44E9-A84D-3BD79FDAD9F6}">
  <ds:schemaRefs/>
</ds:datastoreItem>
</file>

<file path=customXml/itemProps21.xml><?xml version="1.0" encoding="utf-8"?>
<ds:datastoreItem xmlns:ds="http://schemas.openxmlformats.org/officeDocument/2006/customXml" ds:itemID="{645A334E-7F03-4CE6-8588-EB6598111C69}">
  <ds:schemaRefs/>
</ds:datastoreItem>
</file>

<file path=customXml/itemProps22.xml><?xml version="1.0" encoding="utf-8"?>
<ds:datastoreItem xmlns:ds="http://schemas.openxmlformats.org/officeDocument/2006/customXml" ds:itemID="{AA05FA23-87DF-47C5-8609-B166717D9A96}">
  <ds:schemaRefs/>
</ds:datastoreItem>
</file>

<file path=customXml/itemProps3.xml><?xml version="1.0" encoding="utf-8"?>
<ds:datastoreItem xmlns:ds="http://schemas.openxmlformats.org/officeDocument/2006/customXml" ds:itemID="{2C7ABE98-82B4-49D0-984C-3D9A9A2F82F4}">
  <ds:schemaRefs/>
</ds:datastoreItem>
</file>

<file path=customXml/itemProps4.xml><?xml version="1.0" encoding="utf-8"?>
<ds:datastoreItem xmlns:ds="http://schemas.openxmlformats.org/officeDocument/2006/customXml" ds:itemID="{DCFB07FF-7D4A-469F-AAF7-6BF3843D9635}">
  <ds:schemaRefs/>
</ds:datastoreItem>
</file>

<file path=customXml/itemProps5.xml><?xml version="1.0" encoding="utf-8"?>
<ds:datastoreItem xmlns:ds="http://schemas.openxmlformats.org/officeDocument/2006/customXml" ds:itemID="{B8EB10AD-9D20-4FF5-A62D-AFA35A8A44A7}">
  <ds:schemaRefs/>
</ds:datastoreItem>
</file>

<file path=customXml/itemProps6.xml><?xml version="1.0" encoding="utf-8"?>
<ds:datastoreItem xmlns:ds="http://schemas.openxmlformats.org/officeDocument/2006/customXml" ds:itemID="{A8F9C7E3-502F-4696-9E3C-EDFBC2301936}">
  <ds:schemaRefs/>
</ds:datastoreItem>
</file>

<file path=customXml/itemProps7.xml><?xml version="1.0" encoding="utf-8"?>
<ds:datastoreItem xmlns:ds="http://schemas.openxmlformats.org/officeDocument/2006/customXml" ds:itemID="{81D00606-DA44-42FD-B286-3DE0DD077E8E}">
  <ds:schemaRefs/>
</ds:datastoreItem>
</file>

<file path=customXml/itemProps8.xml><?xml version="1.0" encoding="utf-8"?>
<ds:datastoreItem xmlns:ds="http://schemas.openxmlformats.org/officeDocument/2006/customXml" ds:itemID="{D9E7D6EB-D6AD-4A82-83A3-5D80E0D37D25}">
  <ds:schemaRefs/>
</ds:datastoreItem>
</file>

<file path=customXml/itemProps9.xml><?xml version="1.0" encoding="utf-8"?>
<ds:datastoreItem xmlns:ds="http://schemas.openxmlformats.org/officeDocument/2006/customXml" ds:itemID="{B446F4DF-7112-4139-A407-8A7E491F1A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cp:lastPrinted>2026-02-01T07:41:46Z</cp:lastPrinted>
  <dcterms:created xsi:type="dcterms:W3CDTF">2026-01-30T11:44:00Z</dcterms:created>
  <dcterms:modified xsi:type="dcterms:W3CDTF">2026-02-01T08:11:04Z</dcterms:modified>
</cp:coreProperties>
</file>